eSetUpPr fitToPage="1"/>
  </sheetPr>
  <dimension ref="A1:L83"/>
  <sheetViews>
    <sheetView showGridLines="0" showZeros="0" zoomScaleNormal="100" workbookViewId="0">
      <selection activeCell="I17" sqref="I17"/>
    </sheetView>
  </sheetViews>
  <sheetFormatPr baseColWidth="10" defaultColWidth="9.140625" defaultRowHeight="12.75"/>
  <cols>
    <col min="1" max="1" width="19.5703125" style="11" customWidth="1"/>
    <col min="2" max="2" width="60" style="1" customWidth="1"/>
    <col min="3" max="3" width="21" style="1" customWidth="1"/>
    <col min="4" max="4" width="20.140625" style="9" bestFit="1" customWidth="1"/>
    <col min="5" max="5" width="0.85546875" style="1" customWidth="1"/>
    <col min="6" max="6" width="10.140625" style="1" customWidth="1"/>
    <col min="7" max="7" width="0.85546875" style="1" customWidth="1"/>
    <col min="8" max="16384" width="9.140625" style="1"/>
  </cols>
  <sheetData>
    <row r="1" spans="1:7" ht="13.5" customHeight="1">
      <c r="A1" s="307" t="s">
        <v>0</v>
      </c>
      <c r="B1" s="308" t="s">
        <v>1</v>
      </c>
      <c r="C1" s="308"/>
      <c r="D1" s="316" t="s">
        <v>1144</v>
      </c>
      <c r="E1" s="317"/>
      <c r="F1" s="318"/>
      <c r="G1" s="317"/>
    </row>
    <row r="2" spans="1:7" ht="15.75">
      <c r="A2" s="175"/>
      <c r="B2" s="217" t="s">
        <v>115</v>
      </c>
      <c r="C2" s="12"/>
      <c r="D2" s="13"/>
      <c r="E2" s="14"/>
      <c r="F2" s="14"/>
      <c r="G2" s="14"/>
    </row>
    <row r="3" spans="1:7">
      <c r="A3" s="92" t="s">
        <v>559</v>
      </c>
      <c r="B3" s="20" t="s">
        <v>558</v>
      </c>
      <c r="C3" s="20" t="s">
        <v>560</v>
      </c>
      <c r="D3" s="195">
        <v>109.9</v>
      </c>
      <c r="E3" s="14"/>
      <c r="F3" s="181"/>
      <c r="G3" s="14"/>
    </row>
    <row r="4" spans="1:7">
      <c r="A4" s="92" t="s">
        <v>562</v>
      </c>
      <c r="B4" s="16" t="s">
        <v>561</v>
      </c>
      <c r="C4" s="16" t="s">
        <v>563</v>
      </c>
      <c r="D4" s="195">
        <v>109.9</v>
      </c>
      <c r="E4" s="14"/>
      <c r="F4" s="181"/>
      <c r="G4" s="14"/>
    </row>
    <row r="5" spans="1:7" s="34" customFormat="1">
      <c r="A5" s="92"/>
      <c r="B5" s="16"/>
      <c r="C5" s="16"/>
      <c r="D5" s="195"/>
      <c r="E5" s="26"/>
      <c r="F5" s="183"/>
      <c r="G5" s="26"/>
    </row>
    <row r="6" spans="1:7">
      <c r="A6" s="92" t="s">
        <v>565</v>
      </c>
      <c r="B6" s="16" t="s">
        <v>564</v>
      </c>
      <c r="C6" s="16" t="s">
        <v>566</v>
      </c>
      <c r="D6" s="195">
        <v>109.9</v>
      </c>
      <c r="E6" s="14"/>
      <c r="F6" s="181"/>
      <c r="G6" s="14"/>
    </row>
    <row r="7" spans="1:7">
      <c r="A7" s="92" t="s">
        <v>568</v>
      </c>
      <c r="B7" s="20" t="s">
        <v>567</v>
      </c>
      <c r="C7" s="20" t="s">
        <v>569</v>
      </c>
      <c r="D7" s="195">
        <v>109.9</v>
      </c>
      <c r="E7" s="14"/>
      <c r="F7" s="181"/>
      <c r="G7" s="14"/>
    </row>
    <row r="8" spans="1:7">
      <c r="A8" s="92" t="s">
        <v>570</v>
      </c>
      <c r="B8" s="16" t="s">
        <v>189</v>
      </c>
      <c r="C8" s="16" t="s">
        <v>571</v>
      </c>
      <c r="D8" s="195">
        <v>109.9</v>
      </c>
      <c r="E8" s="26"/>
      <c r="F8" s="181"/>
      <c r="G8" s="26"/>
    </row>
    <row r="9" spans="1:7">
      <c r="A9" s="92" t="s">
        <v>573</v>
      </c>
      <c r="B9" s="16" t="s">
        <v>572</v>
      </c>
      <c r="C9" s="16" t="s">
        <v>574</v>
      </c>
      <c r="D9" s="195">
        <v>109.9</v>
      </c>
      <c r="E9" s="26"/>
      <c r="F9" s="181"/>
      <c r="G9" s="26"/>
    </row>
    <row r="10" spans="1:7">
      <c r="A10" s="92" t="s">
        <v>576</v>
      </c>
      <c r="B10" s="16" t="s">
        <v>575</v>
      </c>
      <c r="C10" s="16" t="s">
        <v>577</v>
      </c>
      <c r="D10" s="195">
        <v>109.9</v>
      </c>
      <c r="E10" s="26"/>
      <c r="F10" s="181"/>
      <c r="G10" s="26"/>
    </row>
    <row r="11" spans="1:7">
      <c r="A11" s="92" t="s">
        <v>579</v>
      </c>
      <c r="B11" s="61" t="s">
        <v>578</v>
      </c>
      <c r="C11" s="61" t="s">
        <v>580</v>
      </c>
      <c r="D11" s="195">
        <v>109.9</v>
      </c>
      <c r="E11" s="26"/>
      <c r="F11" s="181"/>
      <c r="G11" s="26"/>
    </row>
    <row r="12" spans="1:7">
      <c r="A12" s="92" t="s">
        <v>582</v>
      </c>
      <c r="B12" s="16" t="s">
        <v>581</v>
      </c>
      <c r="C12" s="16" t="s">
        <v>583</v>
      </c>
      <c r="D12" s="195">
        <v>109.9</v>
      </c>
      <c r="E12" s="26"/>
      <c r="F12" s="181"/>
      <c r="G12" s="26"/>
    </row>
    <row r="13" spans="1:7">
      <c r="A13" s="92" t="s">
        <v>585</v>
      </c>
      <c r="B13" s="16" t="s">
        <v>584</v>
      </c>
      <c r="C13" s="16" t="s">
        <v>586</v>
      </c>
      <c r="D13" s="195">
        <v>109.9</v>
      </c>
      <c r="E13" s="26"/>
      <c r="F13" s="181"/>
      <c r="G13" s="26"/>
    </row>
    <row r="14" spans="1:7">
      <c r="A14" s="92" t="s">
        <v>587</v>
      </c>
      <c r="B14" s="16" t="s">
        <v>190</v>
      </c>
      <c r="C14" s="16" t="s">
        <v>588</v>
      </c>
      <c r="D14" s="195">
        <v>109.9</v>
      </c>
      <c r="E14" s="26"/>
      <c r="F14" s="181"/>
      <c r="G14" s="26"/>
    </row>
    <row r="15" spans="1:7">
      <c r="A15" s="92" t="s">
        <v>590</v>
      </c>
      <c r="B15" s="16" t="s">
        <v>589</v>
      </c>
      <c r="C15" s="16" t="s">
        <v>591</v>
      </c>
      <c r="D15" s="195">
        <v>109.9</v>
      </c>
      <c r="E15" s="26"/>
      <c r="F15" s="181"/>
      <c r="G15" s="26"/>
    </row>
    <row r="16" spans="1:7" s="34" customFormat="1">
      <c r="A16" s="92"/>
      <c r="B16" s="16"/>
      <c r="C16" s="16"/>
      <c r="D16" s="195"/>
      <c r="E16" s="26"/>
      <c r="F16" s="183"/>
      <c r="G16" s="26"/>
    </row>
    <row r="17" spans="1:7">
      <c r="A17" s="92" t="s">
        <v>593</v>
      </c>
      <c r="B17" s="61" t="s">
        <v>592</v>
      </c>
      <c r="C17" s="61" t="s">
        <v>594</v>
      </c>
      <c r="D17" s="195">
        <v>129.9</v>
      </c>
      <c r="E17" s="26"/>
      <c r="F17" s="181"/>
      <c r="G17" s="26"/>
    </row>
    <row r="18" spans="1:7">
      <c r="A18" s="92" t="s">
        <v>596</v>
      </c>
      <c r="B18" s="61" t="s">
        <v>595</v>
      </c>
      <c r="C18" s="61" t="s">
        <v>597</v>
      </c>
      <c r="D18" s="195">
        <v>129.9</v>
      </c>
      <c r="E18" s="26"/>
      <c r="F18" s="181"/>
      <c r="G18" s="26"/>
    </row>
    <row r="19" spans="1:7">
      <c r="A19" s="92" t="s">
        <v>598</v>
      </c>
      <c r="B19" s="61" t="s">
        <v>196</v>
      </c>
      <c r="C19" s="61" t="s">
        <v>599</v>
      </c>
      <c r="D19" s="195">
        <v>129.9</v>
      </c>
      <c r="E19" s="26"/>
      <c r="F19" s="181"/>
      <c r="G19" s="26"/>
    </row>
    <row r="20" spans="1:7" s="34" customFormat="1">
      <c r="A20" s="92"/>
      <c r="B20" s="16"/>
      <c r="C20" s="16"/>
      <c r="D20" s="195"/>
      <c r="E20" s="26"/>
      <c r="F20" s="183"/>
      <c r="G20" s="26"/>
    </row>
    <row r="21" spans="1:7">
      <c r="A21" s="92" t="s">
        <v>601</v>
      </c>
      <c r="B21" s="16" t="s">
        <v>600</v>
      </c>
      <c r="C21" s="16" t="s">
        <v>602</v>
      </c>
      <c r="D21" s="195">
        <v>109.9</v>
      </c>
      <c r="E21" s="26"/>
      <c r="F21" s="181"/>
      <c r="G21" s="26"/>
    </row>
    <row r="22" spans="1:7">
      <c r="A22" s="92" t="s">
        <v>603</v>
      </c>
      <c r="B22" s="16" t="s">
        <v>191</v>
      </c>
      <c r="C22" s="16" t="s">
        <v>604</v>
      </c>
      <c r="D22" s="195">
        <v>99.9</v>
      </c>
      <c r="E22" s="26"/>
      <c r="F22" s="181"/>
      <c r="G22" s="26"/>
    </row>
    <row r="23" spans="1:7">
      <c r="A23" s="92" t="s">
        <v>606</v>
      </c>
      <c r="B23" s="16" t="s">
        <v>605</v>
      </c>
      <c r="C23" s="16" t="s">
        <v>607</v>
      </c>
      <c r="D23" s="195">
        <v>99.9</v>
      </c>
      <c r="E23" s="26"/>
      <c r="F23" s="181"/>
      <c r="G23" s="26"/>
    </row>
    <row r="24" spans="1:7" s="34" customFormat="1">
      <c r="A24" s="92"/>
      <c r="B24" s="16"/>
      <c r="C24" s="16"/>
      <c r="D24" s="195"/>
      <c r="E24" s="26"/>
      <c r="F24" s="183"/>
      <c r="G24" s="26"/>
    </row>
    <row r="25" spans="1:7">
      <c r="A25" s="93" t="s">
        <v>608</v>
      </c>
      <c r="B25" s="22" t="s">
        <v>192</v>
      </c>
      <c r="C25" s="22" t="s">
        <v>609</v>
      </c>
      <c r="D25" s="195">
        <v>109.9</v>
      </c>
      <c r="E25" s="26"/>
      <c r="F25" s="181"/>
      <c r="G25" s="26"/>
    </row>
    <row r="26" spans="1:7" ht="15.75">
      <c r="A26" s="173"/>
      <c r="B26" s="217" t="s">
        <v>557</v>
      </c>
      <c r="C26" s="12"/>
      <c r="D26" s="195"/>
      <c r="E26" s="26"/>
      <c r="F26" s="37"/>
      <c r="G26" s="26"/>
    </row>
    <row r="27" spans="1:7">
      <c r="A27" s="92" t="s">
        <v>611</v>
      </c>
      <c r="B27" s="16" t="s">
        <v>610</v>
      </c>
      <c r="C27" s="16" t="s">
        <v>612</v>
      </c>
      <c r="D27" s="195">
        <v>79.900000000000006</v>
      </c>
      <c r="E27" s="26"/>
      <c r="F27" s="181"/>
      <c r="G27" s="26"/>
    </row>
    <row r="28" spans="1:7">
      <c r="A28" s="92" t="s">
        <v>614</v>
      </c>
      <c r="B28" s="16" t="s">
        <v>613</v>
      </c>
      <c r="C28" s="16" t="s">
        <v>615</v>
      </c>
      <c r="D28" s="195">
        <v>79.900000000000006</v>
      </c>
      <c r="E28" s="26"/>
      <c r="F28" s="181"/>
      <c r="G28" s="26"/>
    </row>
    <row r="29" spans="1:7" s="34" customFormat="1">
      <c r="A29" s="92"/>
      <c r="B29" s="16"/>
      <c r="C29" s="16"/>
      <c r="D29" s="195"/>
      <c r="E29" s="26"/>
      <c r="F29" s="183"/>
      <c r="G29" s="26"/>
    </row>
    <row r="30" spans="1:7">
      <c r="A30" s="92" t="s">
        <v>617</v>
      </c>
      <c r="B30" s="16" t="s">
        <v>616</v>
      </c>
      <c r="C30" s="16" t="s">
        <v>618</v>
      </c>
      <c r="D30" s="195">
        <v>79.900000000000006</v>
      </c>
      <c r="E30" s="26"/>
      <c r="F30" s="181"/>
      <c r="G30" s="26"/>
    </row>
    <row r="31" spans="1:7">
      <c r="A31" s="92" t="s">
        <v>620</v>
      </c>
      <c r="B31" s="16" t="s">
        <v>619</v>
      </c>
      <c r="C31" s="16" t="s">
        <v>621</v>
      </c>
      <c r="D31" s="195">
        <v>79.900000000000006</v>
      </c>
      <c r="E31" s="26"/>
      <c r="F31" s="181"/>
      <c r="G31" s="26"/>
    </row>
    <row r="32" spans="1:7">
      <c r="A32" s="92" t="s">
        <v>623</v>
      </c>
      <c r="B32" s="16" t="s">
        <v>622</v>
      </c>
      <c r="C32" s="16" t="s">
        <v>624</v>
      </c>
      <c r="D32" s="195">
        <v>79.900000000000006</v>
      </c>
      <c r="E32" s="26"/>
      <c r="F32" s="181"/>
      <c r="G32" s="26"/>
    </row>
    <row r="33" spans="1:7">
      <c r="A33" s="92" t="s">
        <v>626</v>
      </c>
      <c r="B33" s="16" t="s">
        <v>625</v>
      </c>
      <c r="C33" s="16" t="s">
        <v>627</v>
      </c>
      <c r="D33" s="195">
        <v>79.900000000000006</v>
      </c>
      <c r="E33" s="26"/>
      <c r="F33" s="181"/>
      <c r="G33" s="26"/>
    </row>
    <row r="34" spans="1:7">
      <c r="A34" s="92" t="s">
        <v>629</v>
      </c>
      <c r="B34" s="16" t="s">
        <v>628</v>
      </c>
      <c r="C34" s="16" t="s">
        <v>630</v>
      </c>
      <c r="D34" s="195">
        <v>79.900000000000006</v>
      </c>
      <c r="E34" s="26"/>
      <c r="F34" s="181"/>
      <c r="G34" s="26"/>
    </row>
    <row r="35" spans="1:7">
      <c r="A35" s="92" t="s">
        <v>632</v>
      </c>
      <c r="B35" s="16" t="s">
        <v>631</v>
      </c>
      <c r="C35" s="16" t="s">
        <v>633</v>
      </c>
      <c r="D35" s="195">
        <v>79.900000000000006</v>
      </c>
      <c r="E35" s="26"/>
      <c r="F35" s="181"/>
      <c r="G35" s="26"/>
    </row>
    <row r="36" spans="1:7">
      <c r="A36" s="92" t="s">
        <v>635</v>
      </c>
      <c r="B36" s="16" t="s">
        <v>634</v>
      </c>
      <c r="C36" s="16" t="s">
        <v>636</v>
      </c>
      <c r="D36" s="195">
        <v>79.900000000000006</v>
      </c>
      <c r="E36" s="26"/>
      <c r="F36" s="181"/>
      <c r="G36" s="26"/>
    </row>
    <row r="37" spans="1:7">
      <c r="A37" s="92" t="s">
        <v>638</v>
      </c>
      <c r="B37" s="16" t="s">
        <v>637</v>
      </c>
      <c r="C37" s="16" t="s">
        <v>639</v>
      </c>
      <c r="D37" s="195">
        <v>79.900000000000006</v>
      </c>
      <c r="E37" s="26"/>
      <c r="F37" s="181"/>
      <c r="G37" s="26"/>
    </row>
    <row r="38" spans="1:7">
      <c r="A38" s="92" t="s">
        <v>641</v>
      </c>
      <c r="B38" s="16" t="s">
        <v>640</v>
      </c>
      <c r="C38" s="16" t="s">
        <v>642</v>
      </c>
      <c r="D38" s="195">
        <v>79.900000000000006</v>
      </c>
      <c r="E38" s="26"/>
      <c r="F38" s="181"/>
      <c r="G38" s="26"/>
    </row>
    <row r="39" spans="1:7">
      <c r="A39" s="93" t="s">
        <v>644</v>
      </c>
      <c r="B39" s="22" t="s">
        <v>643</v>
      </c>
      <c r="C39" s="22" t="s">
        <v>645</v>
      </c>
      <c r="D39" s="195">
        <v>79.900000000000006</v>
      </c>
      <c r="E39" s="26"/>
      <c r="F39" s="181"/>
      <c r="G39" s="26"/>
    </row>
    <row r="40" spans="1:7" ht="15.75">
      <c r="A40" s="173"/>
      <c r="B40" s="217" t="s">
        <v>18</v>
      </c>
      <c r="C40" s="12"/>
      <c r="D40" s="195"/>
      <c r="E40" s="26"/>
      <c r="F40" s="37"/>
      <c r="G40" s="26"/>
    </row>
    <row r="41" spans="1:7">
      <c r="A41" s="92" t="s">
        <v>750</v>
      </c>
      <c r="B41" s="16" t="s">
        <v>749</v>
      </c>
      <c r="C41" s="16" t="s">
        <v>751</v>
      </c>
      <c r="D41" s="195">
        <v>49.9</v>
      </c>
      <c r="E41" s="26"/>
      <c r="F41" s="181"/>
      <c r="G41" s="26"/>
    </row>
    <row r="42" spans="1:7">
      <c r="A42" s="92" t="s">
        <v>650</v>
      </c>
      <c r="B42" s="16" t="s">
        <v>649</v>
      </c>
      <c r="C42" s="16" t="s">
        <v>651</v>
      </c>
      <c r="D42" s="195">
        <v>49.9</v>
      </c>
      <c r="E42" s="36"/>
      <c r="F42" s="181"/>
      <c r="G42" s="36"/>
    </row>
    <row r="43" spans="1:7">
      <c r="A43" s="92" t="s">
        <v>653</v>
      </c>
      <c r="B43" s="16" t="s">
        <v>652</v>
      </c>
      <c r="C43" s="16" t="s">
        <v>654</v>
      </c>
      <c r="D43" s="195">
        <v>49.9</v>
      </c>
      <c r="E43" s="14"/>
      <c r="F43" s="181"/>
      <c r="G43" s="14"/>
    </row>
    <row r="44" spans="1:7">
      <c r="A44" s="92" t="s">
        <v>656</v>
      </c>
      <c r="B44" s="16" t="s">
        <v>655</v>
      </c>
      <c r="C44" s="16" t="s">
        <v>657</v>
      </c>
      <c r="D44" s="195">
        <v>49.9</v>
      </c>
      <c r="E44" s="14"/>
      <c r="F44" s="181"/>
      <c r="G44" s="14"/>
    </row>
    <row r="45" spans="1:7">
      <c r="A45" s="92" t="s">
        <v>647</v>
      </c>
      <c r="B45" s="16" t="s">
        <v>646</v>
      </c>
      <c r="C45" s="16" t="s">
        <v>648</v>
      </c>
      <c r="D45" s="195">
        <v>39.9</v>
      </c>
      <c r="E45" s="14"/>
      <c r="F45" s="181"/>
      <c r="G45" s="14"/>
    </row>
    <row r="46" spans="1:7">
      <c r="A46" s="92" t="s">
        <v>659</v>
      </c>
      <c r="B46" s="16" t="s">
        <v>658</v>
      </c>
      <c r="C46" s="16" t="s">
        <v>660</v>
      </c>
      <c r="D46" s="195">
        <v>39.9</v>
      </c>
      <c r="E46" s="14"/>
      <c r="F46" s="181"/>
      <c r="G46" s="14"/>
    </row>
    <row r="47" spans="1:7">
      <c r="A47" s="92" t="s">
        <v>661</v>
      </c>
      <c r="B47" s="16" t="s">
        <v>193</v>
      </c>
      <c r="C47" s="16" t="s">
        <v>662</v>
      </c>
      <c r="D47" s="195">
        <v>39.9</v>
      </c>
      <c r="E47" s="14"/>
      <c r="F47" s="181"/>
      <c r="G47" s="14"/>
    </row>
    <row r="48" spans="1:7">
      <c r="A48" s="92" t="s">
        <v>664</v>
      </c>
      <c r="B48" s="16" t="s">
        <v>663</v>
      </c>
      <c r="C48" s="16" t="s">
        <v>665</v>
      </c>
      <c r="D48" s="195">
        <v>39.9</v>
      </c>
      <c r="E48" s="14"/>
      <c r="F48" s="181"/>
      <c r="G48" s="14"/>
    </row>
    <row r="49" spans="1:7">
      <c r="A49" s="92" t="s">
        <v>667</v>
      </c>
      <c r="B49" s="16" t="s">
        <v>666</v>
      </c>
      <c r="C49" s="16" t="s">
        <v>668</v>
      </c>
      <c r="D49" s="195">
        <v>39.9</v>
      </c>
      <c r="E49" s="14"/>
      <c r="F49" s="181"/>
      <c r="G49" s="14"/>
    </row>
    <row r="50" spans="1:7" s="34" customFormat="1">
      <c r="A50" s="92"/>
      <c r="B50" s="16"/>
      <c r="C50" s="16"/>
      <c r="D50" s="195"/>
      <c r="E50" s="26"/>
      <c r="F50" s="183"/>
      <c r="G50" s="26"/>
    </row>
    <row r="51" spans="1:7">
      <c r="A51" s="92" t="s">
        <v>670</v>
      </c>
      <c r="B51" s="16" t="s">
        <v>669</v>
      </c>
      <c r="C51" s="16" t="s">
        <v>671</v>
      </c>
      <c r="D51" s="195">
        <v>69.900000000000006</v>
      </c>
      <c r="E51" s="26"/>
      <c r="F51" s="181"/>
      <c r="G51" s="26"/>
    </row>
    <row r="52" spans="1:7">
      <c r="A52" s="92" t="s">
        <v>673</v>
      </c>
      <c r="B52" s="16" t="s">
        <v>672</v>
      </c>
      <c r="C52" s="16" t="s">
        <v>674</v>
      </c>
      <c r="D52" s="195">
        <v>59.9</v>
      </c>
      <c r="E52" s="14"/>
      <c r="F52" s="181"/>
      <c r="G52" s="14"/>
    </row>
    <row r="53" spans="1:7">
      <c r="A53" s="92" t="s">
        <v>676</v>
      </c>
      <c r="B53" s="16" t="s">
        <v>675</v>
      </c>
      <c r="C53" s="16" t="s">
        <v>677</v>
      </c>
      <c r="D53" s="195">
        <v>59.9</v>
      </c>
      <c r="E53" s="14"/>
      <c r="F53" s="181"/>
      <c r="G53" s="14"/>
    </row>
    <row r="54" spans="1:7" s="34" customFormat="1">
      <c r="A54" s="92"/>
      <c r="B54" s="16"/>
      <c r="C54" s="16"/>
      <c r="D54" s="195"/>
      <c r="E54" s="26"/>
      <c r="F54" s="183"/>
      <c r="G54" s="26"/>
    </row>
    <row r="55" spans="1:7">
      <c r="A55" s="93" t="s">
        <v>863</v>
      </c>
      <c r="B55" s="22" t="s">
        <v>862</v>
      </c>
      <c r="C55" s="22" t="s">
        <v>864</v>
      </c>
      <c r="D55" s="195">
        <v>49.9</v>
      </c>
      <c r="E55" s="14"/>
      <c r="F55" s="181"/>
      <c r="G55" s="14"/>
    </row>
    <row r="56" spans="1:7" ht="15.75">
      <c r="A56" s="178"/>
      <c r="B56" s="217" t="s">
        <v>21</v>
      </c>
      <c r="C56" s="12"/>
      <c r="D56" s="195"/>
      <c r="E56" s="26"/>
      <c r="F56" s="37"/>
      <c r="G56" s="26"/>
    </row>
    <row r="57" spans="1:7">
      <c r="A57" s="179" t="s">
        <v>679</v>
      </c>
      <c r="B57" s="20" t="s">
        <v>678</v>
      </c>
      <c r="C57" s="20" t="s">
        <v>680</v>
      </c>
      <c r="D57" s="195">
        <v>84.9</v>
      </c>
      <c r="E57" s="26"/>
      <c r="F57" s="181"/>
      <c r="G57" s="26"/>
    </row>
    <row r="58" spans="1:7" s="34" customFormat="1">
      <c r="A58" s="92"/>
      <c r="B58" s="16"/>
      <c r="C58" s="16"/>
      <c r="D58" s="195"/>
      <c r="E58" s="26"/>
      <c r="F58" s="183"/>
      <c r="G58" s="26"/>
    </row>
    <row r="59" spans="1:7">
      <c r="A59" s="179" t="s">
        <v>682</v>
      </c>
      <c r="B59" s="20" t="s">
        <v>681</v>
      </c>
      <c r="C59" s="20" t="s">
        <v>683</v>
      </c>
      <c r="D59" s="195">
        <v>69.900000000000006</v>
      </c>
      <c r="E59" s="26"/>
      <c r="F59" s="181"/>
      <c r="G59" s="26"/>
    </row>
    <row r="60" spans="1:7">
      <c r="A60" s="179" t="s">
        <v>684</v>
      </c>
      <c r="B60" s="20" t="s">
        <v>194</v>
      </c>
      <c r="C60" s="20" t="s">
        <v>685</v>
      </c>
      <c r="D60" s="195">
        <v>69.900000000000006</v>
      </c>
      <c r="E60" s="26"/>
      <c r="F60" s="181"/>
      <c r="G60" s="26"/>
    </row>
    <row r="61" spans="1:7">
      <c r="A61" s="179" t="s">
        <v>687</v>
      </c>
      <c r="B61" s="20" t="s">
        <v>686</v>
      </c>
      <c r="C61" s="20" t="s">
        <v>688</v>
      </c>
      <c r="D61" s="195">
        <v>69.900000000000006</v>
      </c>
      <c r="E61" s="26"/>
      <c r="F61" s="181"/>
      <c r="G61" s="26"/>
    </row>
    <row r="62" spans="1:7">
      <c r="A62" s="180" t="s">
        <v>690</v>
      </c>
      <c r="B62" s="76" t="s">
        <v>689</v>
      </c>
      <c r="C62" s="76" t="s">
        <v>691</v>
      </c>
      <c r="D62" s="195">
        <v>109.9</v>
      </c>
      <c r="E62" s="26"/>
      <c r="F62" s="181"/>
      <c r="G62" s="26"/>
    </row>
    <row r="63" spans="1:7" ht="15.75">
      <c r="A63" s="173"/>
      <c r="B63" s="217" t="s">
        <v>120</v>
      </c>
      <c r="C63" s="12"/>
      <c r="D63" s="195"/>
      <c r="E63" s="26"/>
      <c r="F63" s="37"/>
      <c r="G63" s="26"/>
    </row>
    <row r="64" spans="1:7">
      <c r="A64" s="92" t="s">
        <v>733</v>
      </c>
      <c r="B64" s="16" t="s">
        <v>198</v>
      </c>
      <c r="C64" s="16" t="s">
        <v>734</v>
      </c>
      <c r="D64" s="195">
        <v>64.900000000000006</v>
      </c>
      <c r="E64" s="26"/>
      <c r="F64" s="181"/>
      <c r="G64" s="26"/>
    </row>
    <row r="65" spans="1:7">
      <c r="A65" s="92" t="s">
        <v>737</v>
      </c>
      <c r="B65" s="16" t="s">
        <v>199</v>
      </c>
      <c r="C65" s="16" t="s">
        <v>738</v>
      </c>
      <c r="D65" s="195">
        <v>64.900000000000006</v>
      </c>
      <c r="E65" s="26"/>
      <c r="F65" s="181"/>
      <c r="G65" s="26"/>
    </row>
    <row r="66" spans="1:7">
      <c r="A66" s="93" t="s">
        <v>735</v>
      </c>
      <c r="B66" s="22" t="s">
        <v>305</v>
      </c>
      <c r="C66" s="22" t="s">
        <v>736</v>
      </c>
      <c r="D66" s="195">
        <v>64.900000000000006</v>
      </c>
      <c r="E66" s="26"/>
      <c r="F66" s="181"/>
      <c r="G66" s="26"/>
    </row>
    <row r="67" spans="1:7" ht="15.75">
      <c r="A67" s="178"/>
      <c r="B67" s="217" t="s">
        <v>20</v>
      </c>
      <c r="C67" s="12"/>
      <c r="D67" s="195"/>
      <c r="E67" s="26"/>
      <c r="F67" s="37"/>
      <c r="G67" s="26"/>
    </row>
    <row r="68" spans="1:7">
      <c r="A68" s="179" t="s">
        <v>692</v>
      </c>
      <c r="B68" s="20" t="s">
        <v>195</v>
      </c>
      <c r="C68" s="20" t="s">
        <v>693</v>
      </c>
      <c r="D68" s="195">
        <v>49.9</v>
      </c>
      <c r="E68" s="26"/>
      <c r="F68" s="181"/>
      <c r="G68" s="26"/>
    </row>
    <row r="69" spans="1:7">
      <c r="A69" s="179" t="s">
        <v>695</v>
      </c>
      <c r="B69" s="20" t="s">
        <v>694</v>
      </c>
      <c r="C69" s="20" t="s">
        <v>696</v>
      </c>
      <c r="D69" s="195">
        <v>49.9</v>
      </c>
      <c r="E69" s="26"/>
      <c r="F69" s="181"/>
      <c r="G69" s="26"/>
    </row>
    <row r="70" spans="1:7">
      <c r="A70" s="179" t="s">
        <v>698</v>
      </c>
      <c r="B70" s="20" t="s">
        <v>697</v>
      </c>
      <c r="C70" s="20" t="s">
        <v>699</v>
      </c>
      <c r="D70" s="195">
        <v>49.9</v>
      </c>
      <c r="E70" s="26"/>
      <c r="F70" s="181"/>
      <c r="G70" s="26"/>
    </row>
    <row r="71" spans="1:7">
      <c r="A71" s="179" t="s">
        <v>701</v>
      </c>
      <c r="B71" s="20" t="s">
        <v>700</v>
      </c>
      <c r="C71" s="20" t="s">
        <v>702</v>
      </c>
      <c r="D71" s="195">
        <v>49.9</v>
      </c>
      <c r="E71" s="26"/>
      <c r="F71" s="181"/>
      <c r="G71" s="26"/>
    </row>
    <row r="72" spans="1:7">
      <c r="A72" s="179" t="s">
        <v>704</v>
      </c>
      <c r="B72" s="20" t="s">
        <v>703</v>
      </c>
      <c r="C72" s="20" t="s">
        <v>705</v>
      </c>
      <c r="D72" s="195">
        <v>79.900000000000006</v>
      </c>
      <c r="E72" s="26"/>
      <c r="F72" s="181"/>
      <c r="G72" s="26"/>
    </row>
    <row r="73" spans="1:7" s="34" customFormat="1">
      <c r="A73" s="92"/>
      <c r="B73" s="16"/>
      <c r="C73" s="16"/>
      <c r="D73" s="195"/>
      <c r="E73" s="26"/>
      <c r="F73" s="183"/>
      <c r="G73" s="26"/>
    </row>
    <row r="74" spans="1:7">
      <c r="A74" s="179" t="s">
        <v>707</v>
      </c>
      <c r="B74" s="20" t="s">
        <v>706</v>
      </c>
      <c r="C74" s="20" t="s">
        <v>708</v>
      </c>
      <c r="D74" s="195">
        <v>29.9</v>
      </c>
      <c r="E74" s="26"/>
      <c r="F74" s="181"/>
      <c r="G74" s="26"/>
    </row>
    <row r="75" spans="1:7">
      <c r="A75" s="179" t="s">
        <v>710</v>
      </c>
      <c r="B75" s="50" t="s">
        <v>709</v>
      </c>
      <c r="C75" s="50" t="s">
        <v>711</v>
      </c>
      <c r="D75" s="195">
        <v>29.9</v>
      </c>
      <c r="E75" s="26"/>
      <c r="F75" s="181"/>
      <c r="G75" s="26"/>
    </row>
    <row r="76" spans="1:7">
      <c r="A76" s="179" t="s">
        <v>713</v>
      </c>
      <c r="B76" s="50" t="s">
        <v>712</v>
      </c>
      <c r="C76" s="50" t="s">
        <v>714</v>
      </c>
      <c r="D76" s="195">
        <v>29.9</v>
      </c>
      <c r="E76" s="26"/>
      <c r="F76" s="181"/>
      <c r="G76" s="26"/>
    </row>
    <row r="77" spans="1:7">
      <c r="A77" s="179" t="s">
        <v>715</v>
      </c>
      <c r="B77" s="50" t="s">
        <v>197</v>
      </c>
      <c r="C77" s="50" t="s">
        <v>716</v>
      </c>
      <c r="D77" s="195">
        <v>29.9</v>
      </c>
      <c r="E77" s="26"/>
      <c r="F77" s="181"/>
      <c r="G77" s="26"/>
    </row>
    <row r="78" spans="1:7">
      <c r="A78" s="180" t="s">
        <v>718</v>
      </c>
      <c r="B78" s="53" t="s">
        <v>717</v>
      </c>
      <c r="C78" s="53" t="s">
        <v>719</v>
      </c>
      <c r="D78" s="195">
        <v>29.9</v>
      </c>
      <c r="E78" s="26"/>
      <c r="F78" s="181"/>
      <c r="G78" s="26"/>
    </row>
    <row r="79" spans="1:7">
      <c r="A79" s="173"/>
      <c r="B79" s="34"/>
      <c r="C79" s="34"/>
      <c r="D79" s="100"/>
      <c r="E79" s="34"/>
      <c r="F79" s="2"/>
      <c r="G79" s="34"/>
    </row>
    <row r="83" spans="12:12">
      <c r="L83" s="8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7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2">
    <tabColor rgb="FF00B050"/>
    <pageSetUpPr fitToPage="1"/>
  </sheetPr>
  <dimension ref="A1:N106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18" style="11" customWidth="1"/>
    <col min="2" max="2" width="65.7109375" style="1" customWidth="1"/>
    <col min="3" max="3" width="15.140625" style="9" bestFit="1" customWidth="1"/>
    <col min="4" max="4" width="20.140625" style="9" bestFit="1" customWidth="1"/>
    <col min="5" max="5" width="0.85546875" style="1" customWidth="1"/>
    <col min="6" max="6" width="10.140625" style="1" customWidth="1"/>
    <col min="7" max="7" width="0.85546875" style="1" customWidth="1"/>
    <col min="8" max="8" width="10.42578125" style="10" customWidth="1"/>
    <col min="9" max="14" width="9.140625" style="1" hidden="1" customWidth="1"/>
    <col min="15" max="15" width="9.140625" style="1" customWidth="1"/>
    <col min="16" max="16384" width="9.140625" style="1"/>
  </cols>
  <sheetData>
    <row r="1" spans="1:14" ht="13.5" customHeight="1">
      <c r="A1" s="307" t="s">
        <v>0</v>
      </c>
      <c r="B1" s="308" t="s">
        <v>1</v>
      </c>
      <c r="C1" s="315"/>
      <c r="D1" s="316" t="s">
        <v>1144</v>
      </c>
      <c r="E1" s="317"/>
      <c r="F1" s="318"/>
      <c r="G1" s="317"/>
      <c r="H1" s="319"/>
      <c r="I1" s="320"/>
      <c r="J1" s="320"/>
      <c r="K1" s="320"/>
      <c r="L1" s="320"/>
      <c r="M1" s="320"/>
      <c r="N1" s="320"/>
    </row>
    <row r="2" spans="1:14" ht="15.75">
      <c r="A2" s="175"/>
      <c r="B2" s="217" t="s">
        <v>115</v>
      </c>
      <c r="D2" s="13"/>
      <c r="E2" s="14"/>
      <c r="F2" s="14"/>
      <c r="G2" s="14"/>
    </row>
    <row r="3" spans="1:14">
      <c r="A3" s="60" t="s">
        <v>421</v>
      </c>
      <c r="B3" s="50" t="s">
        <v>987</v>
      </c>
      <c r="C3" s="17" t="s">
        <v>422</v>
      </c>
      <c r="D3" s="195">
        <v>34.9</v>
      </c>
      <c r="E3" s="14"/>
      <c r="F3" s="181"/>
      <c r="G3" s="14"/>
      <c r="H3" s="19"/>
    </row>
    <row r="4" spans="1:14">
      <c r="A4" s="60" t="s">
        <v>423</v>
      </c>
      <c r="B4" s="61" t="s">
        <v>988</v>
      </c>
      <c r="C4" s="17" t="s">
        <v>424</v>
      </c>
      <c r="D4" s="195">
        <v>29.9</v>
      </c>
      <c r="E4" s="14"/>
      <c r="F4" s="181"/>
      <c r="G4" s="14"/>
      <c r="H4" s="19"/>
    </row>
    <row r="5" spans="1:14">
      <c r="A5" s="60" t="s">
        <v>425</v>
      </c>
      <c r="B5" s="61" t="s">
        <v>989</v>
      </c>
      <c r="C5" s="17" t="s">
        <v>426</v>
      </c>
      <c r="D5" s="195">
        <v>29.9</v>
      </c>
      <c r="E5" s="14"/>
      <c r="F5" s="181"/>
      <c r="G5" s="14"/>
      <c r="H5" s="19"/>
    </row>
    <row r="6" spans="1:14">
      <c r="A6" s="60" t="s">
        <v>427</v>
      </c>
      <c r="B6" s="50" t="s">
        <v>990</v>
      </c>
      <c r="C6" s="17" t="s">
        <v>428</v>
      </c>
      <c r="D6" s="195">
        <v>29.9</v>
      </c>
      <c r="E6" s="14"/>
      <c r="F6" s="181"/>
      <c r="G6" s="14"/>
      <c r="H6" s="19"/>
    </row>
    <row r="7" spans="1:14">
      <c r="A7" s="60" t="s">
        <v>429</v>
      </c>
      <c r="B7" s="61" t="s">
        <v>991</v>
      </c>
      <c r="C7" s="17" t="s">
        <v>430</v>
      </c>
      <c r="D7" s="195">
        <v>29.9</v>
      </c>
      <c r="E7" s="26"/>
      <c r="F7" s="181"/>
      <c r="G7" s="26"/>
      <c r="H7" s="19"/>
    </row>
    <row r="8" spans="1:14">
      <c r="A8" s="60" t="s">
        <v>431</v>
      </c>
      <c r="B8" s="61" t="s">
        <v>992</v>
      </c>
      <c r="C8" s="17" t="s">
        <v>432</v>
      </c>
      <c r="D8" s="195">
        <v>29.9</v>
      </c>
      <c r="E8" s="26"/>
      <c r="F8" s="181"/>
      <c r="G8" s="26"/>
      <c r="H8" s="19"/>
    </row>
    <row r="9" spans="1:14">
      <c r="A9" s="60" t="s">
        <v>433</v>
      </c>
      <c r="B9" s="61" t="s">
        <v>993</v>
      </c>
      <c r="C9" s="17" t="s">
        <v>434</v>
      </c>
      <c r="D9" s="195">
        <v>29.9</v>
      </c>
      <c r="E9" s="26"/>
      <c r="F9" s="181"/>
      <c r="G9" s="26"/>
      <c r="H9" s="19"/>
    </row>
    <row r="10" spans="1:14">
      <c r="A10" s="60" t="s">
        <v>995</v>
      </c>
      <c r="B10" s="61" t="s">
        <v>994</v>
      </c>
      <c r="C10" s="17" t="s">
        <v>996</v>
      </c>
      <c r="D10" s="195">
        <v>29.9</v>
      </c>
      <c r="E10" s="26"/>
      <c r="F10" s="181"/>
      <c r="G10" s="26"/>
      <c r="H10" s="19"/>
    </row>
    <row r="11" spans="1:14">
      <c r="A11" s="60" t="s">
        <v>998</v>
      </c>
      <c r="B11" s="61" t="s">
        <v>997</v>
      </c>
      <c r="C11" s="17" t="s">
        <v>999</v>
      </c>
      <c r="D11" s="195">
        <v>13.9</v>
      </c>
      <c r="E11" s="26"/>
      <c r="F11" s="181"/>
      <c r="G11" s="26"/>
      <c r="H11" s="19"/>
    </row>
    <row r="12" spans="1:14">
      <c r="A12" s="60" t="s">
        <v>435</v>
      </c>
      <c r="B12" s="61" t="s">
        <v>1000</v>
      </c>
      <c r="C12" s="17" t="s">
        <v>436</v>
      </c>
      <c r="D12" s="195">
        <v>12.9</v>
      </c>
      <c r="E12" s="26"/>
      <c r="F12" s="181"/>
      <c r="G12" s="26"/>
      <c r="H12" s="19"/>
    </row>
    <row r="13" spans="1:14">
      <c r="A13" s="60" t="s">
        <v>437</v>
      </c>
      <c r="B13" s="61" t="s">
        <v>1001</v>
      </c>
      <c r="C13" s="17" t="s">
        <v>438</v>
      </c>
      <c r="D13" s="195">
        <v>49.9</v>
      </c>
      <c r="E13" s="26"/>
      <c r="F13" s="181"/>
      <c r="G13" s="26"/>
      <c r="H13" s="19"/>
    </row>
    <row r="14" spans="1:14">
      <c r="A14" s="60" t="s">
        <v>439</v>
      </c>
      <c r="B14" s="61" t="s">
        <v>1002</v>
      </c>
      <c r="C14" s="17" t="s">
        <v>440</v>
      </c>
      <c r="D14" s="195">
        <v>29.9</v>
      </c>
      <c r="E14" s="26"/>
      <c r="F14" s="181"/>
      <c r="G14" s="26"/>
      <c r="H14" s="19"/>
    </row>
    <row r="15" spans="1:14">
      <c r="A15" s="60" t="s">
        <v>441</v>
      </c>
      <c r="B15" s="61" t="s">
        <v>1003</v>
      </c>
      <c r="C15" s="17" t="s">
        <v>442</v>
      </c>
      <c r="D15" s="195">
        <v>27.9</v>
      </c>
      <c r="E15" s="26"/>
      <c r="F15" s="181"/>
      <c r="G15" s="26"/>
      <c r="H15" s="19"/>
    </row>
    <row r="16" spans="1:14" s="34" customFormat="1">
      <c r="A16" s="92" t="s">
        <v>443</v>
      </c>
      <c r="B16" s="61" t="s">
        <v>1004</v>
      </c>
      <c r="C16" s="17" t="s">
        <v>444</v>
      </c>
      <c r="D16" s="195">
        <v>44.9</v>
      </c>
      <c r="E16" s="26"/>
      <c r="F16" s="181"/>
      <c r="G16" s="26"/>
      <c r="H16" s="19"/>
      <c r="L16" s="1"/>
      <c r="M16" s="1"/>
      <c r="N16" s="1"/>
    </row>
    <row r="17" spans="1:8">
      <c r="A17" s="60" t="s">
        <v>445</v>
      </c>
      <c r="B17" s="61" t="s">
        <v>1005</v>
      </c>
      <c r="C17" s="17" t="s">
        <v>446</v>
      </c>
      <c r="D17" s="195">
        <v>25.9</v>
      </c>
      <c r="E17" s="14"/>
      <c r="F17" s="181"/>
      <c r="G17" s="14"/>
      <c r="H17" s="19"/>
    </row>
    <row r="18" spans="1:8">
      <c r="A18" s="63" t="s">
        <v>447</v>
      </c>
      <c r="B18" s="64" t="s">
        <v>1006</v>
      </c>
      <c r="C18" s="23" t="s">
        <v>448</v>
      </c>
      <c r="D18" s="195">
        <v>23.9</v>
      </c>
      <c r="E18" s="14"/>
      <c r="F18" s="181"/>
      <c r="G18" s="14"/>
      <c r="H18" s="24"/>
    </row>
    <row r="19" spans="1:8" ht="15.75">
      <c r="A19" s="173"/>
      <c r="B19" s="217" t="s">
        <v>154</v>
      </c>
      <c r="D19" s="195"/>
      <c r="E19" s="14"/>
      <c r="F19" s="14"/>
      <c r="G19" s="14"/>
    </row>
    <row r="20" spans="1:8">
      <c r="A20" s="60" t="s">
        <v>450</v>
      </c>
      <c r="B20" s="61" t="s">
        <v>449</v>
      </c>
      <c r="C20" s="17" t="s">
        <v>451</v>
      </c>
      <c r="D20" s="195">
        <v>34.9</v>
      </c>
      <c r="E20" s="14"/>
      <c r="F20" s="181"/>
      <c r="G20" s="14"/>
      <c r="H20" s="19"/>
    </row>
    <row r="21" spans="1:8">
      <c r="A21" s="176" t="s">
        <v>453</v>
      </c>
      <c r="B21" s="61" t="s">
        <v>452</v>
      </c>
      <c r="C21" s="17" t="s">
        <v>454</v>
      </c>
      <c r="D21" s="195">
        <v>29.9</v>
      </c>
      <c r="E21" s="14"/>
      <c r="F21" s="181"/>
      <c r="G21" s="14"/>
      <c r="H21" s="19"/>
    </row>
    <row r="22" spans="1:8">
      <c r="A22" s="60" t="s">
        <v>456</v>
      </c>
      <c r="B22" s="61" t="s">
        <v>455</v>
      </c>
      <c r="C22" s="17" t="s">
        <v>457</v>
      </c>
      <c r="D22" s="195">
        <v>29.9</v>
      </c>
      <c r="E22" s="36"/>
      <c r="F22" s="181"/>
      <c r="G22" s="36"/>
      <c r="H22" s="19"/>
    </row>
    <row r="23" spans="1:8">
      <c r="A23" s="176" t="s">
        <v>459</v>
      </c>
      <c r="B23" s="61" t="s">
        <v>458</v>
      </c>
      <c r="C23" s="17" t="s">
        <v>460</v>
      </c>
      <c r="D23" s="195">
        <v>29.9</v>
      </c>
      <c r="E23" s="14"/>
      <c r="F23" s="181"/>
      <c r="G23" s="14"/>
      <c r="H23" s="19"/>
    </row>
    <row r="24" spans="1:8">
      <c r="A24" s="176" t="s">
        <v>462</v>
      </c>
      <c r="B24" s="61" t="s">
        <v>461</v>
      </c>
      <c r="C24" s="17" t="s">
        <v>463</v>
      </c>
      <c r="D24" s="195">
        <v>29.9</v>
      </c>
      <c r="E24" s="14"/>
      <c r="F24" s="181"/>
      <c r="G24" s="14"/>
      <c r="H24" s="19"/>
    </row>
    <row r="25" spans="1:8">
      <c r="A25" s="176" t="s">
        <v>465</v>
      </c>
      <c r="B25" s="61" t="s">
        <v>464</v>
      </c>
      <c r="C25" s="17" t="s">
        <v>466</v>
      </c>
      <c r="D25" s="195">
        <v>29.9</v>
      </c>
      <c r="E25" s="14"/>
      <c r="F25" s="181"/>
      <c r="G25" s="14"/>
      <c r="H25" s="19"/>
    </row>
    <row r="26" spans="1:8">
      <c r="A26" s="176" t="s">
        <v>468</v>
      </c>
      <c r="B26" s="61" t="s">
        <v>467</v>
      </c>
      <c r="C26" s="17" t="s">
        <v>469</v>
      </c>
      <c r="D26" s="195">
        <v>29.9</v>
      </c>
      <c r="E26" s="14"/>
      <c r="F26" s="181"/>
      <c r="G26" s="14"/>
      <c r="H26" s="19"/>
    </row>
    <row r="27" spans="1:8">
      <c r="A27" s="176" t="s">
        <v>1008</v>
      </c>
      <c r="B27" s="61" t="s">
        <v>1007</v>
      </c>
      <c r="C27" s="17" t="s">
        <v>1009</v>
      </c>
      <c r="D27" s="195">
        <v>12.9</v>
      </c>
      <c r="E27" s="14"/>
      <c r="F27" s="181"/>
      <c r="G27" s="14"/>
      <c r="H27" s="19"/>
    </row>
    <row r="28" spans="1:8">
      <c r="A28" s="176" t="s">
        <v>471</v>
      </c>
      <c r="B28" s="61" t="s">
        <v>470</v>
      </c>
      <c r="C28" s="17" t="s">
        <v>472</v>
      </c>
      <c r="D28" s="195">
        <v>9.9</v>
      </c>
      <c r="E28" s="14"/>
      <c r="F28" s="181"/>
      <c r="G28" s="14"/>
      <c r="H28" s="19"/>
    </row>
    <row r="29" spans="1:8">
      <c r="A29" s="176" t="s">
        <v>474</v>
      </c>
      <c r="B29" s="61" t="s">
        <v>473</v>
      </c>
      <c r="C29" s="17" t="s">
        <v>475</v>
      </c>
      <c r="D29" s="195">
        <v>29.9</v>
      </c>
      <c r="E29" s="14"/>
      <c r="F29" s="181"/>
      <c r="G29" s="14"/>
      <c r="H29" s="19"/>
    </row>
    <row r="30" spans="1:8">
      <c r="A30" s="60" t="s">
        <v>477</v>
      </c>
      <c r="B30" s="61" t="s">
        <v>476</v>
      </c>
      <c r="C30" s="17" t="s">
        <v>478</v>
      </c>
      <c r="D30" s="195">
        <v>26.9</v>
      </c>
      <c r="E30" s="36"/>
      <c r="F30" s="181"/>
      <c r="G30" s="36"/>
      <c r="H30" s="19"/>
    </row>
    <row r="31" spans="1:8">
      <c r="A31" s="60" t="s">
        <v>480</v>
      </c>
      <c r="B31" s="61" t="s">
        <v>479</v>
      </c>
      <c r="C31" s="17" t="s">
        <v>481</v>
      </c>
      <c r="D31" s="195">
        <v>44.9</v>
      </c>
      <c r="E31" s="36"/>
      <c r="F31" s="181"/>
      <c r="G31" s="36"/>
      <c r="H31" s="19"/>
    </row>
    <row r="32" spans="1:8">
      <c r="A32" s="60" t="s">
        <v>483</v>
      </c>
      <c r="B32" s="61" t="s">
        <v>482</v>
      </c>
      <c r="C32" s="17" t="s">
        <v>484</v>
      </c>
      <c r="D32" s="195">
        <v>23.9</v>
      </c>
      <c r="E32" s="36"/>
      <c r="F32" s="181"/>
      <c r="G32" s="36"/>
      <c r="H32" s="19"/>
    </row>
    <row r="33" spans="1:14">
      <c r="A33" s="63" t="s">
        <v>486</v>
      </c>
      <c r="B33" s="64" t="s">
        <v>485</v>
      </c>
      <c r="C33" s="23" t="s">
        <v>487</v>
      </c>
      <c r="D33" s="195">
        <v>21.9</v>
      </c>
      <c r="E33" s="36"/>
      <c r="F33" s="181"/>
      <c r="G33" s="36"/>
      <c r="H33" s="24"/>
    </row>
    <row r="34" spans="1:14" s="34" customFormat="1" ht="15.75">
      <c r="A34" s="173"/>
      <c r="B34" s="218" t="s">
        <v>19</v>
      </c>
      <c r="C34" s="35"/>
      <c r="D34" s="195"/>
      <c r="E34" s="26"/>
      <c r="F34" s="37"/>
      <c r="G34" s="26"/>
      <c r="H34" s="38"/>
      <c r="L34" s="1"/>
      <c r="M34" s="1"/>
      <c r="N34" s="1"/>
    </row>
    <row r="35" spans="1:14">
      <c r="A35" s="60" t="s">
        <v>489</v>
      </c>
      <c r="B35" s="61" t="s">
        <v>488</v>
      </c>
      <c r="C35" s="17" t="s">
        <v>490</v>
      </c>
      <c r="D35" s="195">
        <v>29.9</v>
      </c>
      <c r="E35" s="26"/>
      <c r="F35" s="181"/>
      <c r="G35" s="26"/>
      <c r="H35" s="19"/>
    </row>
    <row r="36" spans="1:14">
      <c r="A36" s="60" t="s">
        <v>492</v>
      </c>
      <c r="B36" s="61" t="s">
        <v>491</v>
      </c>
      <c r="C36" s="17" t="s">
        <v>493</v>
      </c>
      <c r="D36" s="195">
        <v>29.9</v>
      </c>
      <c r="E36" s="26"/>
      <c r="F36" s="181"/>
      <c r="G36" s="26"/>
      <c r="H36" s="19"/>
    </row>
    <row r="37" spans="1:14">
      <c r="A37" s="60" t="s">
        <v>495</v>
      </c>
      <c r="B37" s="61" t="s">
        <v>494</v>
      </c>
      <c r="C37" s="17" t="s">
        <v>496</v>
      </c>
      <c r="D37" s="195">
        <v>29.9</v>
      </c>
      <c r="E37" s="26"/>
      <c r="F37" s="181"/>
      <c r="G37" s="26"/>
      <c r="H37" s="19"/>
    </row>
    <row r="38" spans="1:14">
      <c r="A38" s="60" t="s">
        <v>498</v>
      </c>
      <c r="B38" s="61" t="s">
        <v>497</v>
      </c>
      <c r="C38" s="17" t="s">
        <v>499</v>
      </c>
      <c r="D38" s="195">
        <v>29.9</v>
      </c>
      <c r="E38" s="26"/>
      <c r="F38" s="181"/>
      <c r="G38" s="26"/>
      <c r="H38" s="19"/>
    </row>
    <row r="39" spans="1:14">
      <c r="A39" s="60" t="s">
        <v>501</v>
      </c>
      <c r="B39" s="61" t="s">
        <v>500</v>
      </c>
      <c r="C39" s="17" t="s">
        <v>502</v>
      </c>
      <c r="D39" s="195">
        <v>29.9</v>
      </c>
      <c r="E39" s="26"/>
      <c r="F39" s="181"/>
      <c r="G39" s="26"/>
      <c r="H39" s="19"/>
    </row>
    <row r="40" spans="1:14">
      <c r="A40" s="60" t="s">
        <v>504</v>
      </c>
      <c r="B40" s="61" t="s">
        <v>503</v>
      </c>
      <c r="C40" s="17" t="s">
        <v>505</v>
      </c>
      <c r="D40" s="195">
        <v>29.9</v>
      </c>
      <c r="E40" s="26"/>
      <c r="F40" s="181"/>
      <c r="G40" s="26"/>
      <c r="H40" s="19"/>
    </row>
    <row r="41" spans="1:14" ht="12.75" customHeight="1">
      <c r="A41" s="60" t="s">
        <v>507</v>
      </c>
      <c r="B41" s="61" t="s">
        <v>506</v>
      </c>
      <c r="C41" s="17" t="s">
        <v>508</v>
      </c>
      <c r="D41" s="195">
        <v>29.9</v>
      </c>
      <c r="E41" s="36"/>
      <c r="F41" s="181"/>
      <c r="G41" s="36"/>
      <c r="H41" s="19"/>
    </row>
    <row r="42" spans="1:14" ht="12.75" customHeight="1">
      <c r="A42" s="60" t="s">
        <v>1011</v>
      </c>
      <c r="B42" s="61" t="s">
        <v>1010</v>
      </c>
      <c r="C42" s="17" t="s">
        <v>1012</v>
      </c>
      <c r="D42" s="195">
        <v>12.9</v>
      </c>
      <c r="E42" s="36"/>
      <c r="F42" s="181"/>
      <c r="G42" s="36"/>
      <c r="H42" s="19"/>
    </row>
    <row r="43" spans="1:14" ht="12.75" customHeight="1">
      <c r="A43" s="60" t="s">
        <v>510</v>
      </c>
      <c r="B43" s="61" t="s">
        <v>509</v>
      </c>
      <c r="C43" s="17" t="s">
        <v>511</v>
      </c>
      <c r="D43" s="195">
        <v>9.9</v>
      </c>
      <c r="E43" s="26"/>
      <c r="F43" s="181"/>
      <c r="G43" s="26"/>
      <c r="H43" s="19"/>
    </row>
    <row r="44" spans="1:14" ht="12.75" customHeight="1">
      <c r="A44" s="60" t="s">
        <v>1014</v>
      </c>
      <c r="B44" s="61" t="s">
        <v>1013</v>
      </c>
      <c r="C44" s="17" t="s">
        <v>1015</v>
      </c>
      <c r="D44" s="195">
        <v>29.9</v>
      </c>
      <c r="E44" s="26"/>
      <c r="F44" s="181"/>
      <c r="G44" s="26"/>
      <c r="H44" s="19"/>
    </row>
    <row r="45" spans="1:14" ht="12.75" customHeight="1">
      <c r="A45" s="60" t="s">
        <v>1017</v>
      </c>
      <c r="B45" s="61" t="s">
        <v>1016</v>
      </c>
      <c r="C45" s="17" t="s">
        <v>1018</v>
      </c>
      <c r="D45" s="195">
        <v>27.9</v>
      </c>
      <c r="E45" s="26"/>
      <c r="F45" s="181"/>
      <c r="G45" s="26"/>
      <c r="H45" s="19"/>
    </row>
    <row r="46" spans="1:14" ht="12.75" customHeight="1">
      <c r="A46" s="60" t="s">
        <v>513</v>
      </c>
      <c r="B46" s="61" t="s">
        <v>512</v>
      </c>
      <c r="C46" s="17" t="s">
        <v>514</v>
      </c>
      <c r="D46" s="195">
        <v>23.9</v>
      </c>
      <c r="E46" s="26"/>
      <c r="F46" s="181"/>
      <c r="G46" s="26"/>
      <c r="H46" s="19"/>
    </row>
    <row r="47" spans="1:14" s="34" customFormat="1" ht="12.75" customHeight="1">
      <c r="A47" s="93" t="s">
        <v>516</v>
      </c>
      <c r="B47" s="64" t="s">
        <v>515</v>
      </c>
      <c r="C47" s="23" t="s">
        <v>517</v>
      </c>
      <c r="D47" s="195">
        <v>21.9</v>
      </c>
      <c r="E47" s="26"/>
      <c r="F47" s="181"/>
      <c r="G47" s="26"/>
      <c r="H47" s="24"/>
      <c r="L47" s="1"/>
      <c r="M47" s="1"/>
      <c r="N47" s="1"/>
    </row>
    <row r="48" spans="1:14" s="34" customFormat="1" ht="15.75">
      <c r="A48" s="173"/>
      <c r="B48" s="218" t="s">
        <v>155</v>
      </c>
      <c r="C48" s="35"/>
      <c r="D48" s="195"/>
      <c r="E48" s="26"/>
      <c r="F48" s="37"/>
      <c r="G48" s="26"/>
      <c r="H48" s="38"/>
      <c r="L48" s="1"/>
      <c r="M48" s="1"/>
      <c r="N48" s="1"/>
    </row>
    <row r="49" spans="1:14" ht="12.75" customHeight="1">
      <c r="A49" s="60" t="s">
        <v>519</v>
      </c>
      <c r="B49" s="61" t="s">
        <v>518</v>
      </c>
      <c r="C49" s="17" t="s">
        <v>520</v>
      </c>
      <c r="D49" s="195">
        <v>29.9</v>
      </c>
      <c r="E49" s="26"/>
      <c r="F49" s="181"/>
      <c r="G49" s="26"/>
      <c r="H49" s="19"/>
    </row>
    <row r="50" spans="1:14" ht="12.75" customHeight="1">
      <c r="A50" s="60" t="s">
        <v>522</v>
      </c>
      <c r="B50" s="61" t="s">
        <v>521</v>
      </c>
      <c r="C50" s="17" t="s">
        <v>523</v>
      </c>
      <c r="D50" s="195">
        <v>29.9</v>
      </c>
      <c r="E50" s="26"/>
      <c r="F50" s="181"/>
      <c r="G50" s="26"/>
      <c r="H50" s="19"/>
    </row>
    <row r="51" spans="1:14" ht="12.75" customHeight="1">
      <c r="A51" s="60" t="s">
        <v>525</v>
      </c>
      <c r="B51" s="61" t="s">
        <v>524</v>
      </c>
      <c r="C51" s="17" t="s">
        <v>526</v>
      </c>
      <c r="D51" s="195">
        <v>29.9</v>
      </c>
      <c r="E51" s="26"/>
      <c r="F51" s="181"/>
      <c r="G51" s="26"/>
      <c r="H51" s="19"/>
    </row>
    <row r="52" spans="1:14" ht="12.75" customHeight="1">
      <c r="A52" s="60" t="s">
        <v>528</v>
      </c>
      <c r="B52" s="61" t="s">
        <v>527</v>
      </c>
      <c r="C52" s="17" t="s">
        <v>529</v>
      </c>
      <c r="D52" s="195">
        <v>29.9</v>
      </c>
      <c r="E52" s="26"/>
      <c r="F52" s="181"/>
      <c r="G52" s="26"/>
      <c r="H52" s="19"/>
    </row>
    <row r="53" spans="1:14" ht="12.75" customHeight="1">
      <c r="A53" s="60" t="s">
        <v>531</v>
      </c>
      <c r="B53" s="61" t="s">
        <v>530</v>
      </c>
      <c r="C53" s="17" t="s">
        <v>532</v>
      </c>
      <c r="D53" s="195">
        <v>29.9</v>
      </c>
      <c r="E53" s="26"/>
      <c r="F53" s="181"/>
      <c r="G53" s="26"/>
      <c r="H53" s="19"/>
    </row>
    <row r="54" spans="1:14" ht="12.75" customHeight="1">
      <c r="A54" s="60" t="s">
        <v>534</v>
      </c>
      <c r="B54" s="61" t="s">
        <v>533</v>
      </c>
      <c r="C54" s="17" t="s">
        <v>535</v>
      </c>
      <c r="D54" s="195">
        <v>29.9</v>
      </c>
      <c r="E54" s="26"/>
      <c r="F54" s="181"/>
      <c r="G54" s="26"/>
      <c r="H54" s="19"/>
    </row>
    <row r="55" spans="1:14" ht="12.75" customHeight="1">
      <c r="A55" s="60" t="s">
        <v>537</v>
      </c>
      <c r="B55" s="61" t="s">
        <v>536</v>
      </c>
      <c r="C55" s="17" t="s">
        <v>538</v>
      </c>
      <c r="D55" s="195">
        <v>29.9</v>
      </c>
      <c r="E55" s="26"/>
      <c r="F55" s="181"/>
      <c r="G55" s="26"/>
      <c r="H55" s="19"/>
    </row>
    <row r="56" spans="1:14" ht="12.75" customHeight="1">
      <c r="A56" s="60" t="s">
        <v>1020</v>
      </c>
      <c r="B56" s="61" t="s">
        <v>1019</v>
      </c>
      <c r="C56" s="17" t="s">
        <v>1021</v>
      </c>
      <c r="D56" s="195">
        <v>12.9</v>
      </c>
      <c r="E56" s="26"/>
      <c r="F56" s="181"/>
      <c r="G56" s="26"/>
      <c r="H56" s="19"/>
    </row>
    <row r="57" spans="1:14" ht="12.75" customHeight="1">
      <c r="A57" s="60" t="s">
        <v>540</v>
      </c>
      <c r="B57" s="61" t="s">
        <v>539</v>
      </c>
      <c r="C57" s="17" t="s">
        <v>541</v>
      </c>
      <c r="D57" s="195">
        <v>9.9</v>
      </c>
      <c r="E57" s="26"/>
      <c r="F57" s="181"/>
      <c r="G57" s="26"/>
      <c r="H57" s="19"/>
    </row>
    <row r="58" spans="1:14" ht="12.75" customHeight="1">
      <c r="A58" s="60" t="s">
        <v>543</v>
      </c>
      <c r="B58" s="61" t="s">
        <v>542</v>
      </c>
      <c r="C58" s="17" t="s">
        <v>544</v>
      </c>
      <c r="D58" s="195">
        <v>7.9</v>
      </c>
      <c r="E58" s="26"/>
      <c r="F58" s="181"/>
      <c r="G58" s="26"/>
      <c r="H58" s="19"/>
    </row>
    <row r="59" spans="1:14" ht="12.75" customHeight="1">
      <c r="A59" s="60" t="s">
        <v>546</v>
      </c>
      <c r="B59" s="61" t="s">
        <v>545</v>
      </c>
      <c r="C59" s="17" t="s">
        <v>547</v>
      </c>
      <c r="D59" s="195">
        <v>21.9</v>
      </c>
      <c r="E59" s="26"/>
      <c r="F59" s="181"/>
      <c r="G59" s="26"/>
      <c r="H59" s="19"/>
    </row>
    <row r="60" spans="1:14" s="34" customFormat="1" ht="12.75" customHeight="1">
      <c r="A60" s="93" t="s">
        <v>549</v>
      </c>
      <c r="B60" s="22" t="s">
        <v>548</v>
      </c>
      <c r="C60" s="23" t="s">
        <v>550</v>
      </c>
      <c r="D60" s="195">
        <v>19.899999999999999</v>
      </c>
      <c r="E60" s="26"/>
      <c r="F60" s="181"/>
      <c r="G60" s="26"/>
      <c r="H60" s="24"/>
      <c r="L60" s="1"/>
      <c r="M60" s="1"/>
      <c r="N60" s="1"/>
    </row>
    <row r="61" spans="1:14" s="34" customFormat="1" ht="15.75">
      <c r="A61" s="173"/>
      <c r="B61" s="218" t="s">
        <v>156</v>
      </c>
      <c r="C61" s="35"/>
      <c r="D61" s="195"/>
      <c r="E61" s="26"/>
      <c r="F61" s="37"/>
      <c r="G61" s="26"/>
      <c r="H61" s="38"/>
      <c r="L61" s="1"/>
      <c r="M61" s="1"/>
      <c r="N61" s="1"/>
    </row>
    <row r="62" spans="1:14" s="34" customFormat="1">
      <c r="A62" s="92" t="s">
        <v>552</v>
      </c>
      <c r="B62" s="61" t="s">
        <v>551</v>
      </c>
      <c r="C62" s="17" t="s">
        <v>553</v>
      </c>
      <c r="D62" s="195">
        <v>8.9</v>
      </c>
      <c r="E62" s="26"/>
      <c r="F62" s="181"/>
      <c r="G62" s="26"/>
      <c r="H62" s="19"/>
      <c r="L62" s="1"/>
      <c r="M62" s="1"/>
      <c r="N62" s="1"/>
    </row>
    <row r="63" spans="1:14">
      <c r="A63" s="63" t="s">
        <v>555</v>
      </c>
      <c r="B63" s="64" t="s">
        <v>554</v>
      </c>
      <c r="C63" s="23" t="s">
        <v>556</v>
      </c>
      <c r="D63" s="195">
        <v>6.9</v>
      </c>
      <c r="E63" s="36"/>
      <c r="F63" s="181"/>
      <c r="G63" s="36"/>
      <c r="H63" s="24"/>
    </row>
    <row r="64" spans="1:14" ht="15.75">
      <c r="A64" s="173"/>
      <c r="B64" s="217" t="s">
        <v>150</v>
      </c>
      <c r="D64" s="195"/>
      <c r="E64" s="14"/>
      <c r="F64" s="14"/>
      <c r="G64" s="14"/>
    </row>
    <row r="65" spans="1:8">
      <c r="A65" s="92" t="s">
        <v>238</v>
      </c>
      <c r="B65" s="20" t="s">
        <v>373</v>
      </c>
      <c r="C65" s="17" t="s">
        <v>239</v>
      </c>
      <c r="D65" s="195">
        <v>49.9</v>
      </c>
      <c r="E65" s="14"/>
      <c r="F65" s="181"/>
      <c r="G65" s="14"/>
      <c r="H65" s="19"/>
    </row>
    <row r="66" spans="1:8">
      <c r="A66" s="92" t="s">
        <v>978</v>
      </c>
      <c r="B66" s="16" t="s">
        <v>977</v>
      </c>
      <c r="C66" s="17" t="s">
        <v>979</v>
      </c>
      <c r="D66" s="195">
        <v>49.9</v>
      </c>
      <c r="E66" s="14"/>
      <c r="F66" s="181"/>
      <c r="G66" s="14"/>
      <c r="H66" s="19"/>
    </row>
    <row r="67" spans="1:8">
      <c r="A67" s="92" t="s">
        <v>980</v>
      </c>
      <c r="B67" s="16" t="s">
        <v>374</v>
      </c>
      <c r="C67" s="17" t="s">
        <v>981</v>
      </c>
      <c r="D67" s="195">
        <v>39.9</v>
      </c>
      <c r="E67" s="14"/>
      <c r="F67" s="181"/>
      <c r="G67" s="14"/>
      <c r="H67" s="19"/>
    </row>
    <row r="68" spans="1:8">
      <c r="A68" s="92" t="s">
        <v>240</v>
      </c>
      <c r="B68" s="16" t="s">
        <v>375</v>
      </c>
      <c r="C68" s="17" t="s">
        <v>241</v>
      </c>
      <c r="D68" s="195">
        <v>39.9</v>
      </c>
      <c r="E68" s="26"/>
      <c r="F68" s="181"/>
      <c r="G68" s="26"/>
      <c r="H68" s="19"/>
    </row>
    <row r="69" spans="1:8">
      <c r="A69" s="60" t="s">
        <v>242</v>
      </c>
      <c r="B69" s="16" t="s">
        <v>376</v>
      </c>
      <c r="C69" s="17" t="s">
        <v>243</v>
      </c>
      <c r="D69" s="195">
        <v>39.9</v>
      </c>
      <c r="E69" s="26"/>
      <c r="F69" s="181"/>
      <c r="G69" s="26"/>
      <c r="H69" s="19"/>
    </row>
    <row r="70" spans="1:8">
      <c r="A70" s="60" t="s">
        <v>244</v>
      </c>
      <c r="B70" s="16" t="s">
        <v>377</v>
      </c>
      <c r="C70" s="17" t="s">
        <v>245</v>
      </c>
      <c r="D70" s="195">
        <v>39.9</v>
      </c>
      <c r="E70" s="26"/>
      <c r="F70" s="181"/>
      <c r="G70" s="26"/>
      <c r="H70" s="19"/>
    </row>
    <row r="71" spans="1:8">
      <c r="A71" s="60" t="s">
        <v>246</v>
      </c>
      <c r="B71" s="61" t="s">
        <v>378</v>
      </c>
      <c r="C71" s="17" t="s">
        <v>247</v>
      </c>
      <c r="D71" s="195">
        <v>39.9</v>
      </c>
      <c r="E71" s="26"/>
      <c r="F71" s="181"/>
      <c r="G71" s="26"/>
      <c r="H71" s="19"/>
    </row>
    <row r="72" spans="1:8">
      <c r="A72" s="60" t="s">
        <v>248</v>
      </c>
      <c r="B72" s="16" t="s">
        <v>379</v>
      </c>
      <c r="C72" s="17" t="s">
        <v>249</v>
      </c>
      <c r="D72" s="195">
        <v>39.9</v>
      </c>
      <c r="E72" s="26"/>
      <c r="F72" s="181"/>
      <c r="G72" s="26"/>
      <c r="H72" s="19"/>
    </row>
    <row r="73" spans="1:8">
      <c r="A73" s="63" t="s">
        <v>250</v>
      </c>
      <c r="B73" s="22" t="s">
        <v>380</v>
      </c>
      <c r="C73" s="23" t="s">
        <v>251</v>
      </c>
      <c r="D73" s="195">
        <v>25.9</v>
      </c>
      <c r="E73" s="26"/>
      <c r="F73" s="181"/>
      <c r="G73" s="26"/>
      <c r="H73" s="24"/>
    </row>
    <row r="74" spans="1:8" ht="15.75">
      <c r="A74" s="177"/>
      <c r="B74" s="217" t="s">
        <v>151</v>
      </c>
      <c r="C74" s="35"/>
      <c r="D74" s="195"/>
      <c r="E74" s="36"/>
      <c r="F74" s="36"/>
      <c r="G74" s="36"/>
      <c r="H74" s="38"/>
    </row>
    <row r="75" spans="1:8">
      <c r="A75" s="60" t="s">
        <v>252</v>
      </c>
      <c r="B75" s="16" t="s">
        <v>381</v>
      </c>
      <c r="C75" s="17" t="s">
        <v>253</v>
      </c>
      <c r="D75" s="195">
        <v>54.9</v>
      </c>
      <c r="E75" s="14"/>
      <c r="F75" s="181"/>
      <c r="G75" s="14"/>
      <c r="H75" s="19"/>
    </row>
    <row r="76" spans="1:8">
      <c r="A76" s="60" t="s">
        <v>983</v>
      </c>
      <c r="B76" s="16" t="s">
        <v>982</v>
      </c>
      <c r="C76" s="17" t="s">
        <v>984</v>
      </c>
      <c r="D76" s="195">
        <v>54.9</v>
      </c>
      <c r="E76" s="14"/>
      <c r="F76" s="181"/>
      <c r="G76" s="14"/>
      <c r="H76" s="19"/>
    </row>
    <row r="77" spans="1:8">
      <c r="A77" s="60" t="s">
        <v>985</v>
      </c>
      <c r="B77" s="16" t="s">
        <v>382</v>
      </c>
      <c r="C77" s="17" t="s">
        <v>986</v>
      </c>
      <c r="D77" s="195">
        <v>39.9</v>
      </c>
      <c r="E77" s="14"/>
      <c r="F77" s="181"/>
      <c r="G77" s="14"/>
      <c r="H77" s="19"/>
    </row>
    <row r="78" spans="1:8">
      <c r="A78" s="60" t="s">
        <v>254</v>
      </c>
      <c r="B78" s="16" t="s">
        <v>383</v>
      </c>
      <c r="C78" s="17" t="s">
        <v>255</v>
      </c>
      <c r="D78" s="195">
        <v>39.9</v>
      </c>
      <c r="E78" s="14"/>
      <c r="F78" s="181"/>
      <c r="G78" s="14"/>
      <c r="H78" s="19"/>
    </row>
    <row r="79" spans="1:8">
      <c r="A79" s="60" t="s">
        <v>256</v>
      </c>
      <c r="B79" s="16" t="s">
        <v>384</v>
      </c>
      <c r="C79" s="17" t="s">
        <v>257</v>
      </c>
      <c r="D79" s="195">
        <v>39.9</v>
      </c>
      <c r="E79" s="14"/>
      <c r="F79" s="181"/>
      <c r="G79" s="14"/>
      <c r="H79" s="19"/>
    </row>
    <row r="80" spans="1:8">
      <c r="A80" s="176" t="s">
        <v>258</v>
      </c>
      <c r="B80" s="16" t="s">
        <v>385</v>
      </c>
      <c r="C80" s="17" t="s">
        <v>259</v>
      </c>
      <c r="D80" s="195">
        <v>39.9</v>
      </c>
      <c r="E80" s="14"/>
      <c r="F80" s="181"/>
      <c r="G80" s="14"/>
      <c r="H80" s="19"/>
    </row>
    <row r="81" spans="1:14">
      <c r="A81" s="60" t="s">
        <v>260</v>
      </c>
      <c r="B81" s="16" t="s">
        <v>386</v>
      </c>
      <c r="C81" s="17" t="s">
        <v>261</v>
      </c>
      <c r="D81" s="195">
        <v>39.9</v>
      </c>
      <c r="E81" s="36"/>
      <c r="F81" s="181"/>
      <c r="G81" s="36"/>
      <c r="H81" s="19"/>
    </row>
    <row r="82" spans="1:14">
      <c r="A82" s="176" t="s">
        <v>262</v>
      </c>
      <c r="B82" s="16" t="s">
        <v>387</v>
      </c>
      <c r="C82" s="17" t="s">
        <v>263</v>
      </c>
      <c r="D82" s="195">
        <v>39.9</v>
      </c>
      <c r="E82" s="14"/>
      <c r="F82" s="181"/>
      <c r="G82" s="14"/>
      <c r="H82" s="19"/>
    </row>
    <row r="83" spans="1:14">
      <c r="A83" s="60" t="s">
        <v>264</v>
      </c>
      <c r="B83" s="16" t="s">
        <v>388</v>
      </c>
      <c r="C83" s="17" t="s">
        <v>265</v>
      </c>
      <c r="D83" s="195">
        <v>19.899999999999999</v>
      </c>
      <c r="E83" s="36"/>
      <c r="F83" s="181"/>
      <c r="G83" s="36"/>
      <c r="H83" s="19"/>
    </row>
    <row r="84" spans="1:14">
      <c r="A84" s="60" t="s">
        <v>266</v>
      </c>
      <c r="B84" s="16" t="s">
        <v>389</v>
      </c>
      <c r="C84" s="17" t="s">
        <v>267</v>
      </c>
      <c r="D84" s="195">
        <v>19.899999999999999</v>
      </c>
      <c r="E84" s="26"/>
      <c r="F84" s="181"/>
      <c r="G84" s="26"/>
      <c r="H84" s="19"/>
    </row>
    <row r="85" spans="1:14">
      <c r="A85" s="60" t="s">
        <v>268</v>
      </c>
      <c r="B85" s="61" t="s">
        <v>390</v>
      </c>
      <c r="C85" s="17" t="s">
        <v>269</v>
      </c>
      <c r="D85" s="195">
        <v>19.899999999999999</v>
      </c>
      <c r="E85" s="26"/>
      <c r="F85" s="181"/>
      <c r="G85" s="26"/>
      <c r="H85" s="19"/>
    </row>
    <row r="86" spans="1:14">
      <c r="A86" s="60" t="s">
        <v>270</v>
      </c>
      <c r="B86" s="61" t="s">
        <v>391</v>
      </c>
      <c r="C86" s="17" t="s">
        <v>271</v>
      </c>
      <c r="D86" s="195">
        <v>17.899999999999999</v>
      </c>
      <c r="E86" s="26"/>
      <c r="F86" s="181"/>
      <c r="G86" s="26"/>
      <c r="H86" s="19"/>
    </row>
    <row r="87" spans="1:14">
      <c r="A87" s="63" t="s">
        <v>272</v>
      </c>
      <c r="B87" s="22" t="s">
        <v>392</v>
      </c>
      <c r="C87" s="23" t="s">
        <v>273</v>
      </c>
      <c r="D87" s="195">
        <v>15.9</v>
      </c>
      <c r="E87" s="26"/>
      <c r="F87" s="181"/>
      <c r="G87" s="26"/>
      <c r="H87" s="24"/>
    </row>
    <row r="88" spans="1:14" ht="13.5" customHeight="1">
      <c r="A88" s="307" t="s">
        <v>0</v>
      </c>
      <c r="B88" s="308" t="s">
        <v>1</v>
      </c>
      <c r="C88" s="315"/>
      <c r="D88" s="316" t="s">
        <v>1144</v>
      </c>
      <c r="E88" s="317"/>
      <c r="F88" s="318"/>
      <c r="G88" s="317"/>
      <c r="H88" s="319"/>
      <c r="I88" s="320"/>
      <c r="J88" s="320"/>
      <c r="K88" s="320"/>
      <c r="L88" s="320"/>
      <c r="M88" s="320"/>
      <c r="N88" s="320"/>
    </row>
    <row r="89" spans="1:14" ht="15.75">
      <c r="A89" s="177"/>
      <c r="B89" s="217" t="s">
        <v>116</v>
      </c>
      <c r="C89" s="35"/>
      <c r="D89" s="195"/>
      <c r="E89" s="36"/>
      <c r="F89" s="36"/>
      <c r="G89" s="36"/>
      <c r="H89" s="38"/>
    </row>
    <row r="90" spans="1:14">
      <c r="A90" s="60" t="s">
        <v>274</v>
      </c>
      <c r="B90" s="16" t="s">
        <v>393</v>
      </c>
      <c r="C90" s="17" t="s">
        <v>275</v>
      </c>
      <c r="D90" s="195">
        <v>19.899999999999999</v>
      </c>
      <c r="E90" s="26"/>
      <c r="F90" s="181"/>
      <c r="G90" s="26"/>
      <c r="H90" s="19"/>
    </row>
    <row r="91" spans="1:14">
      <c r="A91" s="60" t="s">
        <v>276</v>
      </c>
      <c r="B91" s="16" t="s">
        <v>394</v>
      </c>
      <c r="C91" s="17" t="s">
        <v>277</v>
      </c>
      <c r="D91" s="195">
        <v>19.899999999999999</v>
      </c>
      <c r="E91" s="26"/>
      <c r="F91" s="181"/>
      <c r="G91" s="26"/>
      <c r="H91" s="19"/>
    </row>
    <row r="92" spans="1:14">
      <c r="A92" s="60" t="s">
        <v>278</v>
      </c>
      <c r="B92" s="61" t="s">
        <v>395</v>
      </c>
      <c r="C92" s="17" t="s">
        <v>279</v>
      </c>
      <c r="D92" s="195">
        <v>19.899999999999999</v>
      </c>
      <c r="E92" s="26"/>
      <c r="F92" s="181"/>
      <c r="G92" s="26"/>
      <c r="H92" s="19"/>
    </row>
    <row r="93" spans="1:14">
      <c r="A93" s="60" t="s">
        <v>280</v>
      </c>
      <c r="B93" s="61" t="s">
        <v>396</v>
      </c>
      <c r="C93" s="17" t="s">
        <v>281</v>
      </c>
      <c r="D93" s="195">
        <v>17.899999999999999</v>
      </c>
      <c r="E93" s="26"/>
      <c r="F93" s="181"/>
      <c r="G93" s="26"/>
      <c r="H93" s="19"/>
    </row>
    <row r="94" spans="1:14">
      <c r="A94" s="93" t="s">
        <v>282</v>
      </c>
      <c r="B94" s="22" t="s">
        <v>397</v>
      </c>
      <c r="C94" s="23" t="s">
        <v>283</v>
      </c>
      <c r="D94" s="195">
        <v>15.9</v>
      </c>
      <c r="E94" s="26"/>
      <c r="F94" s="181"/>
      <c r="G94" s="26"/>
      <c r="H94" s="24"/>
    </row>
    <row r="95" spans="1:14" ht="12.75" customHeight="1">
      <c r="A95" s="173"/>
      <c r="B95" s="217" t="s">
        <v>152</v>
      </c>
      <c r="C95" s="35"/>
      <c r="D95" s="195"/>
      <c r="E95" s="26"/>
      <c r="F95" s="37"/>
      <c r="G95" s="26"/>
      <c r="H95" s="38"/>
    </row>
    <row r="96" spans="1:14" ht="12.75" customHeight="1">
      <c r="A96" s="92" t="s">
        <v>284</v>
      </c>
      <c r="B96" s="16" t="s">
        <v>398</v>
      </c>
      <c r="C96" s="17" t="s">
        <v>285</v>
      </c>
      <c r="D96" s="195">
        <v>17.899999999999999</v>
      </c>
      <c r="E96" s="26"/>
      <c r="F96" s="181"/>
      <c r="G96" s="26"/>
      <c r="H96" s="19"/>
    </row>
    <row r="97" spans="1:8" ht="12.75" customHeight="1">
      <c r="A97" s="92" t="s">
        <v>286</v>
      </c>
      <c r="B97" s="16" t="s">
        <v>399</v>
      </c>
      <c r="C97" s="17" t="s">
        <v>287</v>
      </c>
      <c r="D97" s="195">
        <v>17.899999999999999</v>
      </c>
      <c r="E97" s="26"/>
      <c r="F97" s="181"/>
      <c r="G97" s="26"/>
      <c r="H97" s="19"/>
    </row>
    <row r="98" spans="1:8" ht="12.75" customHeight="1">
      <c r="A98" s="92" t="s">
        <v>288</v>
      </c>
      <c r="B98" s="16" t="s">
        <v>400</v>
      </c>
      <c r="C98" s="17" t="s">
        <v>289</v>
      </c>
      <c r="D98" s="195">
        <v>17.899999999999999</v>
      </c>
      <c r="E98" s="26"/>
      <c r="F98" s="181"/>
      <c r="G98" s="26"/>
      <c r="H98" s="19"/>
    </row>
    <row r="99" spans="1:8" ht="12.75" customHeight="1">
      <c r="A99" s="93" t="s">
        <v>290</v>
      </c>
      <c r="B99" s="22" t="s">
        <v>401</v>
      </c>
      <c r="C99" s="23" t="s">
        <v>291</v>
      </c>
      <c r="D99" s="195">
        <v>15.9</v>
      </c>
      <c r="E99" s="26"/>
      <c r="F99" s="181"/>
      <c r="G99" s="26"/>
      <c r="H99" s="24"/>
    </row>
    <row r="100" spans="1:8" ht="12.75" customHeight="1">
      <c r="A100" s="173"/>
      <c r="B100" s="217" t="s">
        <v>153</v>
      </c>
      <c r="C100" s="35"/>
      <c r="D100" s="195"/>
      <c r="E100" s="26"/>
      <c r="F100" s="37"/>
      <c r="G100" s="26"/>
      <c r="H100" s="38"/>
    </row>
    <row r="101" spans="1:8" ht="12.75" customHeight="1">
      <c r="A101" s="92" t="s">
        <v>292</v>
      </c>
      <c r="B101" s="16" t="s">
        <v>402</v>
      </c>
      <c r="C101" s="17" t="s">
        <v>293</v>
      </c>
      <c r="D101" s="195">
        <v>17.899999999999999</v>
      </c>
      <c r="E101" s="26"/>
      <c r="F101" s="181"/>
      <c r="G101" s="26"/>
      <c r="H101" s="19"/>
    </row>
    <row r="102" spans="1:8" ht="12.75" customHeight="1">
      <c r="A102" s="92" t="s">
        <v>294</v>
      </c>
      <c r="B102" s="16" t="s">
        <v>403</v>
      </c>
      <c r="C102" s="17" t="s">
        <v>295</v>
      </c>
      <c r="D102" s="195">
        <v>17.899999999999999</v>
      </c>
      <c r="E102" s="26"/>
      <c r="F102" s="181"/>
      <c r="G102" s="26"/>
      <c r="H102" s="19"/>
    </row>
    <row r="103" spans="1:8" ht="12.75" customHeight="1">
      <c r="A103" s="92" t="s">
        <v>296</v>
      </c>
      <c r="B103" s="16" t="s">
        <v>404</v>
      </c>
      <c r="C103" s="17" t="s">
        <v>297</v>
      </c>
      <c r="D103" s="195">
        <v>17.899999999999999</v>
      </c>
      <c r="E103" s="26"/>
      <c r="F103" s="181"/>
      <c r="G103" s="26"/>
      <c r="H103" s="19"/>
    </row>
    <row r="104" spans="1:8" ht="12.75" customHeight="1">
      <c r="A104" s="92" t="s">
        <v>298</v>
      </c>
      <c r="B104" s="16" t="s">
        <v>405</v>
      </c>
      <c r="C104" s="17" t="s">
        <v>299</v>
      </c>
      <c r="D104" s="195">
        <v>15.9</v>
      </c>
      <c r="E104" s="26"/>
      <c r="F104" s="181"/>
      <c r="G104" s="26"/>
      <c r="H104" s="19"/>
    </row>
    <row r="105" spans="1:8">
      <c r="A105" s="93" t="s">
        <v>300</v>
      </c>
      <c r="B105" s="22" t="s">
        <v>406</v>
      </c>
      <c r="C105" s="23" t="s">
        <v>301</v>
      </c>
      <c r="D105" s="195">
        <v>13.9</v>
      </c>
      <c r="E105" s="36"/>
      <c r="F105" s="181"/>
      <c r="G105" s="36"/>
      <c r="H105" s="24"/>
    </row>
    <row r="106" spans="1:8">
      <c r="A106" s="173"/>
      <c r="B106" s="34"/>
      <c r="C106" s="35"/>
      <c r="D106" s="100"/>
      <c r="E106" s="34"/>
      <c r="F106" s="2"/>
      <c r="G106" s="34"/>
      <c r="H106" s="38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8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rowBreaks count="1" manualBreakCount="1">
    <brk id="87" max="16383" man="1"/>
  </rowBreaks>
  <colBreaks count="1" manualBreakCount="1">
    <brk id="6" max="1048575" man="1"/>
  </col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3">
    <tabColor rgb="FF00B050"/>
    <pageSetUpPr fitToPage="1"/>
  </sheetPr>
  <dimension ref="A1:G50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2" width="20.5703125" style="11" customWidth="1"/>
    <col min="3" max="3" width="58.140625" style="1" bestFit="1" customWidth="1"/>
    <col min="4" max="4" width="20.140625" style="9" bestFit="1" customWidth="1"/>
    <col min="5" max="5" width="0.85546875" style="1" customWidth="1"/>
    <col min="6" max="6" width="10.140625" style="1" customWidth="1"/>
    <col min="7" max="7" width="0.85546875" style="1" customWidth="1"/>
    <col min="8" max="16384" width="9.140625" style="1"/>
  </cols>
  <sheetData>
    <row r="1" spans="1:7" ht="13.5" customHeight="1">
      <c r="A1" s="307" t="s">
        <v>0</v>
      </c>
      <c r="B1" s="307" t="s">
        <v>0</v>
      </c>
      <c r="C1" s="308" t="s">
        <v>1</v>
      </c>
      <c r="D1" s="316" t="s">
        <v>1144</v>
      </c>
      <c r="E1" s="317"/>
      <c r="F1" s="318"/>
      <c r="G1" s="317"/>
    </row>
    <row r="2" spans="1:7" ht="15.75">
      <c r="A2" s="175"/>
      <c r="B2" s="175"/>
      <c r="C2" s="217" t="s">
        <v>117</v>
      </c>
      <c r="D2" s="13"/>
      <c r="E2" s="14"/>
      <c r="F2" s="14"/>
      <c r="G2" s="14"/>
    </row>
    <row r="3" spans="1:7">
      <c r="A3" s="60">
        <v>273572</v>
      </c>
      <c r="B3" s="60" t="s">
        <v>1023</v>
      </c>
      <c r="C3" s="50" t="s">
        <v>1022</v>
      </c>
      <c r="D3" s="194">
        <v>15.9</v>
      </c>
      <c r="E3" s="14"/>
      <c r="F3" s="181"/>
      <c r="G3" s="14"/>
    </row>
    <row r="4" spans="1:7">
      <c r="A4" s="60">
        <v>273573</v>
      </c>
      <c r="B4" s="60" t="s">
        <v>1026</v>
      </c>
      <c r="C4" s="61" t="s">
        <v>1025</v>
      </c>
      <c r="D4" s="194">
        <v>29.9</v>
      </c>
      <c r="E4" s="14"/>
      <c r="F4" s="181"/>
      <c r="G4" s="14"/>
    </row>
    <row r="5" spans="1:7">
      <c r="A5" s="60">
        <v>219690</v>
      </c>
      <c r="B5" s="60" t="s">
        <v>1029</v>
      </c>
      <c r="C5" s="61" t="s">
        <v>1028</v>
      </c>
      <c r="D5" s="194">
        <v>15.9</v>
      </c>
      <c r="E5" s="14"/>
      <c r="F5" s="181"/>
      <c r="G5" s="14"/>
    </row>
    <row r="6" spans="1:7">
      <c r="A6" s="60">
        <v>240934</v>
      </c>
      <c r="B6" s="60" t="s">
        <v>1032</v>
      </c>
      <c r="C6" s="50" t="s">
        <v>1031</v>
      </c>
      <c r="D6" s="194">
        <v>29.9</v>
      </c>
      <c r="E6" s="14"/>
      <c r="F6" s="181"/>
      <c r="G6" s="14"/>
    </row>
    <row r="7" spans="1:7">
      <c r="A7" s="60">
        <v>205159</v>
      </c>
      <c r="B7" s="60" t="s">
        <v>1035</v>
      </c>
      <c r="C7" s="61" t="s">
        <v>1034</v>
      </c>
      <c r="D7" s="194">
        <v>12.9</v>
      </c>
      <c r="E7" s="26"/>
      <c r="F7" s="181"/>
      <c r="G7" s="26"/>
    </row>
    <row r="8" spans="1:7">
      <c r="A8" s="60">
        <v>240935</v>
      </c>
      <c r="B8" s="60" t="s">
        <v>1038</v>
      </c>
      <c r="C8" s="61" t="s">
        <v>1037</v>
      </c>
      <c r="D8" s="194">
        <v>29</v>
      </c>
      <c r="E8" s="26"/>
      <c r="F8" s="181"/>
      <c r="G8" s="26"/>
    </row>
    <row r="9" spans="1:7">
      <c r="A9" s="60">
        <v>248781</v>
      </c>
      <c r="B9" s="60" t="s">
        <v>1041</v>
      </c>
      <c r="C9" s="61" t="s">
        <v>1040</v>
      </c>
      <c r="D9" s="194">
        <v>12.9</v>
      </c>
      <c r="E9" s="26"/>
      <c r="F9" s="181"/>
      <c r="G9" s="26"/>
    </row>
    <row r="10" spans="1:7">
      <c r="A10" s="60">
        <v>216634</v>
      </c>
      <c r="B10" s="60" t="s">
        <v>1044</v>
      </c>
      <c r="C10" s="61" t="s">
        <v>1043</v>
      </c>
      <c r="D10" s="194">
        <v>12.9</v>
      </c>
      <c r="E10" s="26"/>
      <c r="F10" s="181"/>
      <c r="G10" s="26"/>
    </row>
    <row r="11" spans="1:7">
      <c r="A11" s="60">
        <v>268414</v>
      </c>
      <c r="B11" s="60" t="s">
        <v>408</v>
      </c>
      <c r="C11" s="61" t="s">
        <v>407</v>
      </c>
      <c r="D11" s="194">
        <v>7.9</v>
      </c>
      <c r="E11" s="26"/>
      <c r="F11" s="181"/>
      <c r="G11" s="26"/>
    </row>
    <row r="12" spans="1:7">
      <c r="A12" s="60">
        <v>273574</v>
      </c>
      <c r="B12" s="60" t="s">
        <v>1047</v>
      </c>
      <c r="C12" s="61" t="s">
        <v>1046</v>
      </c>
      <c r="D12" s="194">
        <v>7.9</v>
      </c>
      <c r="E12" s="26"/>
      <c r="F12" s="181"/>
      <c r="G12" s="26"/>
    </row>
    <row r="13" spans="1:7">
      <c r="A13" s="60">
        <v>268416</v>
      </c>
      <c r="B13" s="60" t="s">
        <v>410</v>
      </c>
      <c r="C13" s="61" t="s">
        <v>1131</v>
      </c>
      <c r="D13" s="194">
        <v>7.9</v>
      </c>
      <c r="E13" s="26"/>
      <c r="F13" s="181"/>
      <c r="G13" s="26"/>
    </row>
    <row r="14" spans="1:7">
      <c r="A14" s="63">
        <v>268417</v>
      </c>
      <c r="B14" s="63" t="s">
        <v>412</v>
      </c>
      <c r="C14" s="64" t="s">
        <v>1132</v>
      </c>
      <c r="D14" s="194">
        <v>7.9</v>
      </c>
      <c r="E14" s="26"/>
      <c r="F14" s="181"/>
      <c r="G14" s="26"/>
    </row>
    <row r="15" spans="1:7" ht="15.75">
      <c r="A15" s="173"/>
      <c r="B15" s="173"/>
      <c r="C15" s="217" t="s">
        <v>118</v>
      </c>
      <c r="D15" s="194"/>
      <c r="E15" s="36"/>
      <c r="F15" s="36"/>
      <c r="G15" s="36"/>
    </row>
    <row r="16" spans="1:7">
      <c r="A16" s="60">
        <v>248782</v>
      </c>
      <c r="B16" s="60" t="s">
        <v>1050</v>
      </c>
      <c r="C16" s="61" t="s">
        <v>1049</v>
      </c>
      <c r="D16" s="194">
        <v>69.900000000000006</v>
      </c>
      <c r="E16" s="14"/>
      <c r="F16" s="181"/>
      <c r="G16" s="14"/>
    </row>
    <row r="17" spans="1:7">
      <c r="A17" s="60">
        <v>265915</v>
      </c>
      <c r="B17" s="60" t="s">
        <v>1053</v>
      </c>
      <c r="C17" s="61" t="s">
        <v>1052</v>
      </c>
      <c r="D17" s="194">
        <v>69.900000000000006</v>
      </c>
      <c r="E17" s="14"/>
      <c r="F17" s="181"/>
      <c r="G17" s="14"/>
    </row>
    <row r="18" spans="1:7">
      <c r="A18" s="60">
        <v>248783</v>
      </c>
      <c r="B18" s="60" t="s">
        <v>1056</v>
      </c>
      <c r="C18" s="61" t="s">
        <v>1055</v>
      </c>
      <c r="D18" s="194">
        <v>59.9</v>
      </c>
      <c r="E18" s="14"/>
      <c r="F18" s="181"/>
      <c r="G18" s="14"/>
    </row>
    <row r="19" spans="1:7">
      <c r="A19" s="60">
        <v>248784</v>
      </c>
      <c r="B19" s="60" t="s">
        <v>1059</v>
      </c>
      <c r="C19" s="61" t="s">
        <v>1058</v>
      </c>
      <c r="D19" s="194">
        <v>59.9</v>
      </c>
      <c r="E19" s="14"/>
      <c r="F19" s="181"/>
      <c r="G19" s="14"/>
    </row>
    <row r="20" spans="1:7">
      <c r="A20" s="60">
        <v>248785</v>
      </c>
      <c r="B20" s="60" t="s">
        <v>1062</v>
      </c>
      <c r="C20" s="61" t="s">
        <v>1061</v>
      </c>
      <c r="D20" s="194">
        <v>59.9</v>
      </c>
      <c r="E20" s="14"/>
      <c r="F20" s="181"/>
      <c r="G20" s="14"/>
    </row>
    <row r="21" spans="1:7">
      <c r="A21" s="60">
        <v>219692</v>
      </c>
      <c r="B21" s="60" t="s">
        <v>1065</v>
      </c>
      <c r="C21" s="61" t="s">
        <v>1064</v>
      </c>
      <c r="D21" s="194">
        <v>9.9</v>
      </c>
      <c r="E21" s="14"/>
      <c r="F21" s="181"/>
      <c r="G21" s="14"/>
    </row>
    <row r="22" spans="1:7">
      <c r="A22" s="60">
        <v>205162</v>
      </c>
      <c r="B22" s="60" t="s">
        <v>1068</v>
      </c>
      <c r="C22" s="61" t="s">
        <v>1067</v>
      </c>
      <c r="D22" s="194">
        <v>9.9</v>
      </c>
      <c r="E22" s="14"/>
      <c r="F22" s="181"/>
      <c r="G22" s="14"/>
    </row>
    <row r="23" spans="1:7">
      <c r="A23" s="60">
        <v>248787</v>
      </c>
      <c r="B23" s="60" t="s">
        <v>1071</v>
      </c>
      <c r="C23" s="61" t="s">
        <v>1070</v>
      </c>
      <c r="D23" s="194">
        <v>49.9</v>
      </c>
      <c r="E23" s="14"/>
      <c r="F23" s="181"/>
      <c r="G23" s="14"/>
    </row>
    <row r="24" spans="1:7">
      <c r="A24" s="60">
        <v>205169</v>
      </c>
      <c r="B24" s="60" t="s">
        <v>1074</v>
      </c>
      <c r="C24" s="61" t="s">
        <v>1073</v>
      </c>
      <c r="D24" s="194">
        <v>34.9</v>
      </c>
      <c r="E24" s="14"/>
      <c r="F24" s="181"/>
      <c r="G24" s="14"/>
    </row>
    <row r="25" spans="1:7">
      <c r="A25" s="60">
        <v>248788</v>
      </c>
      <c r="B25" s="60" t="s">
        <v>1077</v>
      </c>
      <c r="C25" s="61" t="s">
        <v>1076</v>
      </c>
      <c r="D25" s="194">
        <v>31.9</v>
      </c>
      <c r="E25" s="14"/>
      <c r="F25" s="181"/>
      <c r="G25" s="14"/>
    </row>
    <row r="26" spans="1:7">
      <c r="A26" s="60">
        <v>248789</v>
      </c>
      <c r="B26" s="60" t="s">
        <v>1080</v>
      </c>
      <c r="C26" s="61" t="s">
        <v>1079</v>
      </c>
      <c r="D26" s="194">
        <v>21.9</v>
      </c>
      <c r="E26" s="14"/>
      <c r="F26" s="181"/>
      <c r="G26" s="14"/>
    </row>
    <row r="27" spans="1:7">
      <c r="A27" s="60">
        <v>205170</v>
      </c>
      <c r="B27" s="60" t="s">
        <v>1083</v>
      </c>
      <c r="C27" s="61" t="s">
        <v>1082</v>
      </c>
      <c r="D27" s="194">
        <v>29.9</v>
      </c>
      <c r="E27" s="26"/>
      <c r="F27" s="181"/>
      <c r="G27" s="26"/>
    </row>
    <row r="28" spans="1:7">
      <c r="A28" s="60">
        <v>205171</v>
      </c>
      <c r="B28" s="60" t="s">
        <v>1086</v>
      </c>
      <c r="C28" s="61" t="s">
        <v>1085</v>
      </c>
      <c r="D28" s="194">
        <v>19.899999999999999</v>
      </c>
      <c r="E28" s="14"/>
      <c r="F28" s="181"/>
      <c r="G28" s="14"/>
    </row>
    <row r="29" spans="1:7">
      <c r="A29" s="60">
        <v>248790</v>
      </c>
      <c r="B29" s="60" t="s">
        <v>1089</v>
      </c>
      <c r="C29" s="61" t="s">
        <v>1088</v>
      </c>
      <c r="D29" s="194">
        <v>24.9</v>
      </c>
      <c r="E29" s="14"/>
      <c r="F29" s="181"/>
      <c r="G29" s="14"/>
    </row>
    <row r="30" spans="1:7">
      <c r="A30" s="60">
        <v>248791</v>
      </c>
      <c r="B30" s="60" t="s">
        <v>1092</v>
      </c>
      <c r="C30" s="61" t="s">
        <v>1091</v>
      </c>
      <c r="D30" s="194">
        <v>24.9</v>
      </c>
      <c r="E30" s="14"/>
      <c r="F30" s="181"/>
      <c r="G30" s="14"/>
    </row>
    <row r="31" spans="1:7">
      <c r="A31" s="60">
        <v>248792</v>
      </c>
      <c r="B31" s="60" t="s">
        <v>1095</v>
      </c>
      <c r="C31" s="61" t="s">
        <v>1094</v>
      </c>
      <c r="D31" s="194">
        <v>24.9</v>
      </c>
      <c r="E31" s="14"/>
      <c r="F31" s="181"/>
      <c r="G31" s="14"/>
    </row>
    <row r="32" spans="1:7">
      <c r="A32" s="63">
        <v>248793</v>
      </c>
      <c r="B32" s="63" t="s">
        <v>1098</v>
      </c>
      <c r="C32" s="64" t="s">
        <v>1097</v>
      </c>
      <c r="D32" s="194">
        <v>24.9</v>
      </c>
      <c r="E32" s="14"/>
      <c r="F32" s="181"/>
      <c r="G32" s="14"/>
    </row>
    <row r="33" spans="1:7" ht="13.5" customHeight="1">
      <c r="A33" s="307" t="s">
        <v>0</v>
      </c>
      <c r="B33" s="307" t="s">
        <v>0</v>
      </c>
      <c r="C33" s="308" t="s">
        <v>1</v>
      </c>
      <c r="D33" s="316" t="s">
        <v>1144</v>
      </c>
      <c r="E33" s="317"/>
      <c r="F33" s="318"/>
      <c r="G33" s="317"/>
    </row>
    <row r="34" spans="1:7" ht="15.75">
      <c r="A34" s="173"/>
      <c r="B34" s="173"/>
      <c r="C34" s="217" t="s">
        <v>119</v>
      </c>
      <c r="D34" s="36"/>
      <c r="E34" s="36"/>
      <c r="F34" s="36"/>
      <c r="G34" s="36"/>
    </row>
    <row r="35" spans="1:7">
      <c r="A35" s="92">
        <v>248794</v>
      </c>
      <c r="B35" s="92">
        <v>248794</v>
      </c>
      <c r="C35" s="61" t="s">
        <v>1100</v>
      </c>
      <c r="D35" s="195">
        <v>5.9</v>
      </c>
      <c r="E35" s="36"/>
      <c r="F35" s="182"/>
      <c r="G35" s="36"/>
    </row>
    <row r="36" spans="1:7">
      <c r="A36" s="60">
        <v>273575</v>
      </c>
      <c r="B36" s="60">
        <v>273575</v>
      </c>
      <c r="C36" s="61" t="s">
        <v>1101</v>
      </c>
      <c r="D36" s="195">
        <v>5.9</v>
      </c>
      <c r="E36" s="36"/>
      <c r="F36" s="182"/>
      <c r="G36" s="36"/>
    </row>
    <row r="37" spans="1:7">
      <c r="A37" s="92">
        <v>221276</v>
      </c>
      <c r="B37" s="92">
        <v>221276</v>
      </c>
      <c r="C37" s="61" t="s">
        <v>1102</v>
      </c>
      <c r="D37" s="195">
        <v>5.9</v>
      </c>
      <c r="E37" s="36"/>
      <c r="F37" s="182"/>
      <c r="G37" s="36"/>
    </row>
    <row r="38" spans="1:7">
      <c r="A38" s="92">
        <v>219694</v>
      </c>
      <c r="B38" s="92">
        <v>219694</v>
      </c>
      <c r="C38" s="61" t="s">
        <v>1103</v>
      </c>
      <c r="D38" s="195">
        <v>5.9</v>
      </c>
      <c r="E38" s="36"/>
      <c r="F38" s="182"/>
      <c r="G38" s="36"/>
    </row>
    <row r="39" spans="1:7">
      <c r="A39" s="92">
        <v>219696</v>
      </c>
      <c r="B39" s="92">
        <v>219696</v>
      </c>
      <c r="C39" s="61" t="s">
        <v>1104</v>
      </c>
      <c r="D39" s="195">
        <v>5.9</v>
      </c>
      <c r="E39" s="36"/>
      <c r="F39" s="182"/>
      <c r="G39" s="36"/>
    </row>
    <row r="40" spans="1:7">
      <c r="A40" s="92">
        <v>230124</v>
      </c>
      <c r="B40" s="92">
        <v>230124</v>
      </c>
      <c r="C40" s="61" t="s">
        <v>1105</v>
      </c>
      <c r="D40" s="195">
        <v>5.9</v>
      </c>
      <c r="E40" s="36"/>
      <c r="F40" s="182"/>
      <c r="G40" s="36"/>
    </row>
    <row r="41" spans="1:7">
      <c r="A41" s="92">
        <v>225554</v>
      </c>
      <c r="B41" s="92">
        <v>225554</v>
      </c>
      <c r="C41" s="61" t="s">
        <v>1106</v>
      </c>
      <c r="D41" s="195">
        <v>7.9</v>
      </c>
      <c r="E41" s="36"/>
      <c r="F41" s="182"/>
      <c r="G41" s="36"/>
    </row>
    <row r="42" spans="1:7">
      <c r="A42" s="92">
        <v>219695</v>
      </c>
      <c r="B42" s="92">
        <v>219695</v>
      </c>
      <c r="C42" s="61" t="s">
        <v>1107</v>
      </c>
      <c r="D42" s="195">
        <v>7.9</v>
      </c>
      <c r="E42" s="36"/>
      <c r="F42" s="182"/>
      <c r="G42" s="36"/>
    </row>
    <row r="43" spans="1:7">
      <c r="A43" s="92">
        <v>219697</v>
      </c>
      <c r="B43" s="92">
        <v>219697</v>
      </c>
      <c r="C43" s="61" t="s">
        <v>1108</v>
      </c>
      <c r="D43" s="195">
        <v>7.9</v>
      </c>
      <c r="E43" s="36"/>
      <c r="F43" s="182"/>
      <c r="G43" s="36"/>
    </row>
    <row r="44" spans="1:7">
      <c r="A44" s="92">
        <v>232359</v>
      </c>
      <c r="B44" s="92">
        <v>232359</v>
      </c>
      <c r="C44" s="61" t="s">
        <v>1109</v>
      </c>
      <c r="D44" s="195">
        <v>7.9</v>
      </c>
      <c r="E44" s="36"/>
      <c r="F44" s="182"/>
      <c r="G44" s="36"/>
    </row>
    <row r="45" spans="1:7">
      <c r="A45" s="93">
        <v>205176</v>
      </c>
      <c r="B45" s="93">
        <v>205176</v>
      </c>
      <c r="C45" s="64" t="s">
        <v>1110</v>
      </c>
      <c r="D45" s="195">
        <v>19.899999999999999</v>
      </c>
      <c r="E45" s="36"/>
      <c r="F45" s="182"/>
      <c r="G45" s="36"/>
    </row>
    <row r="46" spans="1:7" ht="13.5" customHeight="1">
      <c r="A46" s="307" t="s">
        <v>0</v>
      </c>
      <c r="B46" s="307" t="s">
        <v>0</v>
      </c>
      <c r="C46" s="308" t="s">
        <v>1</v>
      </c>
      <c r="D46" s="316" t="s">
        <v>1144</v>
      </c>
      <c r="E46" s="317"/>
      <c r="F46" s="318"/>
      <c r="G46" s="317"/>
    </row>
    <row r="47" spans="1:7" ht="15.75">
      <c r="A47" s="173"/>
      <c r="B47" s="173"/>
      <c r="C47" s="217" t="s">
        <v>414</v>
      </c>
      <c r="D47" s="18"/>
      <c r="E47" s="36"/>
      <c r="F47" s="36"/>
      <c r="G47" s="36"/>
    </row>
    <row r="48" spans="1:7">
      <c r="A48" s="92">
        <v>268403</v>
      </c>
      <c r="B48" s="92" t="s">
        <v>1112</v>
      </c>
      <c r="C48" s="61" t="s">
        <v>1111</v>
      </c>
      <c r="D48" s="195">
        <v>9.9</v>
      </c>
      <c r="E48" s="36"/>
      <c r="F48" s="182"/>
      <c r="G48" s="36"/>
    </row>
    <row r="49" spans="1:7">
      <c r="A49" s="92">
        <v>268418</v>
      </c>
      <c r="B49" s="92" t="s">
        <v>416</v>
      </c>
      <c r="C49" s="61" t="s">
        <v>415</v>
      </c>
      <c r="D49" s="195">
        <v>3.9</v>
      </c>
      <c r="E49" s="36"/>
      <c r="F49" s="182"/>
      <c r="G49" s="36"/>
    </row>
    <row r="50" spans="1:7">
      <c r="A50" s="93">
        <v>268419</v>
      </c>
      <c r="B50" s="93" t="s">
        <v>419</v>
      </c>
      <c r="C50" s="64" t="s">
        <v>418</v>
      </c>
      <c r="D50" s="195">
        <v>5.9</v>
      </c>
      <c r="E50" s="36"/>
      <c r="F50" s="182"/>
      <c r="G50" s="36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8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colBreaks count="1" manualBreakCount="1">
    <brk id="6" max="1048575" man="1"/>
  </colBreak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Feuil4">
    <tabColor rgb="FF00B050"/>
    <pageSetUpPr fitToPage="1"/>
  </sheetPr>
  <dimension ref="A1:R33"/>
  <sheetViews>
    <sheetView showGridLines="0" showZeros="0" zoomScaleNormal="100" workbookViewId="0">
      <selection activeCell="C1" sqref="C1:C1048576"/>
    </sheetView>
  </sheetViews>
  <sheetFormatPr baseColWidth="10" defaultColWidth="9.140625" defaultRowHeight="12.75"/>
  <cols>
    <col min="1" max="1" width="9.42578125" style="11" customWidth="1"/>
    <col min="2" max="2" width="64.7109375" style="1" customWidth="1"/>
    <col min="3" max="3" width="20.140625" style="9" bestFit="1" customWidth="1"/>
    <col min="4" max="4" width="0.85546875" style="1" customWidth="1"/>
    <col min="5" max="10" width="6" style="1" customWidth="1"/>
    <col min="11" max="11" width="0.85546875" style="1" customWidth="1"/>
    <col min="12" max="12" width="9.28515625" style="10" customWidth="1"/>
    <col min="13" max="18" width="9.140625" style="1" hidden="1" customWidth="1"/>
    <col min="19" max="19" width="9.140625" style="1" customWidth="1"/>
    <col min="20" max="16384" width="9.140625" style="1"/>
  </cols>
  <sheetData>
    <row r="1" spans="1:18" ht="13.5" customHeight="1">
      <c r="A1" s="338" t="s">
        <v>0</v>
      </c>
      <c r="B1" s="338" t="s">
        <v>1</v>
      </c>
      <c r="C1" s="310" t="s">
        <v>1144</v>
      </c>
      <c r="D1" s="286"/>
      <c r="E1" s="274" t="s">
        <v>6</v>
      </c>
      <c r="F1" s="274" t="s">
        <v>2</v>
      </c>
      <c r="G1" s="274" t="s">
        <v>4</v>
      </c>
      <c r="H1" s="274" t="s">
        <v>3</v>
      </c>
      <c r="I1" s="274" t="s">
        <v>5</v>
      </c>
      <c r="J1" s="286" t="s">
        <v>7</v>
      </c>
      <c r="K1" s="286"/>
      <c r="L1" s="312"/>
      <c r="M1" s="314"/>
      <c r="N1" s="314"/>
      <c r="O1" s="314"/>
      <c r="P1" s="314"/>
      <c r="Q1" s="314"/>
      <c r="R1" s="314"/>
    </row>
    <row r="2" spans="1:18" ht="15.75">
      <c r="B2" s="219">
        <v>550</v>
      </c>
      <c r="C2" s="167"/>
      <c r="D2" s="168"/>
      <c r="E2" s="287"/>
      <c r="F2" s="287"/>
      <c r="G2" s="287"/>
      <c r="H2" s="287"/>
      <c r="I2" s="287"/>
      <c r="J2" s="287"/>
      <c r="K2" s="168"/>
    </row>
    <row r="3" spans="1:18">
      <c r="A3" s="92">
        <v>273102</v>
      </c>
      <c r="B3" s="99" t="s">
        <v>806</v>
      </c>
      <c r="C3" s="195">
        <v>249.9</v>
      </c>
      <c r="D3" s="168"/>
      <c r="E3" s="250"/>
      <c r="F3" s="250"/>
      <c r="G3" s="250"/>
      <c r="H3" s="250"/>
      <c r="I3" s="250"/>
      <c r="J3" s="250"/>
      <c r="K3" s="168"/>
      <c r="L3" s="19"/>
      <c r="P3" s="7"/>
      <c r="Q3" s="7"/>
      <c r="R3" s="7"/>
    </row>
    <row r="4" spans="1:18">
      <c r="A4" s="92">
        <v>273104</v>
      </c>
      <c r="B4" s="99" t="s">
        <v>807</v>
      </c>
      <c r="C4" s="195">
        <v>249.9</v>
      </c>
      <c r="D4" s="168"/>
      <c r="E4" s="253"/>
      <c r="F4" s="250"/>
      <c r="G4" s="250"/>
      <c r="H4" s="250"/>
      <c r="I4" s="250"/>
      <c r="J4" s="253"/>
      <c r="K4" s="168"/>
      <c r="L4" s="19"/>
      <c r="P4" s="7"/>
      <c r="Q4" s="7"/>
      <c r="R4" s="7"/>
    </row>
    <row r="5" spans="1:18">
      <c r="A5" s="92">
        <v>264412</v>
      </c>
      <c r="B5" s="99" t="s">
        <v>307</v>
      </c>
      <c r="C5" s="195">
        <v>249.9</v>
      </c>
      <c r="D5" s="168"/>
      <c r="E5" s="250"/>
      <c r="F5" s="250"/>
      <c r="G5" s="250"/>
      <c r="H5" s="250"/>
      <c r="I5" s="250"/>
      <c r="J5" s="250"/>
      <c r="K5" s="168"/>
      <c r="L5" s="19"/>
      <c r="P5" s="7"/>
      <c r="Q5" s="7"/>
      <c r="R5" s="7"/>
    </row>
    <row r="6" spans="1:18">
      <c r="A6" s="92">
        <v>264413</v>
      </c>
      <c r="B6" s="99" t="s">
        <v>308</v>
      </c>
      <c r="C6" s="195">
        <v>249.9</v>
      </c>
      <c r="D6" s="168"/>
      <c r="E6" s="250"/>
      <c r="F6" s="250"/>
      <c r="G6" s="250"/>
      <c r="H6" s="250"/>
      <c r="I6" s="250"/>
      <c r="J6" s="250"/>
      <c r="K6" s="168"/>
      <c r="L6" s="19"/>
      <c r="P6" s="7"/>
      <c r="Q6" s="7"/>
      <c r="R6" s="7"/>
    </row>
    <row r="7" spans="1:18">
      <c r="A7" s="92">
        <v>268017</v>
      </c>
      <c r="B7" s="99" t="s">
        <v>179</v>
      </c>
      <c r="C7" s="195">
        <v>249</v>
      </c>
      <c r="D7" s="168"/>
      <c r="E7" s="250"/>
      <c r="F7" s="250"/>
      <c r="G7" s="250"/>
      <c r="H7" s="250"/>
      <c r="I7" s="250"/>
      <c r="J7" s="250"/>
      <c r="K7" s="168"/>
      <c r="L7" s="19"/>
      <c r="P7" s="7"/>
      <c r="Q7" s="7"/>
      <c r="R7" s="7"/>
    </row>
    <row r="8" spans="1:18">
      <c r="A8" s="93">
        <v>268018</v>
      </c>
      <c r="B8" s="52" t="s">
        <v>181</v>
      </c>
      <c r="C8" s="195">
        <v>249.9</v>
      </c>
      <c r="D8" s="168"/>
      <c r="E8" s="250"/>
      <c r="F8" s="250"/>
      <c r="G8" s="250"/>
      <c r="H8" s="250"/>
      <c r="I8" s="250"/>
      <c r="J8" s="250"/>
      <c r="K8" s="168"/>
      <c r="L8" s="24"/>
      <c r="P8" s="7"/>
      <c r="Q8" s="7"/>
      <c r="R8" s="7"/>
    </row>
    <row r="9" spans="1:18" ht="15.75">
      <c r="B9" s="219">
        <v>350</v>
      </c>
      <c r="C9" s="195"/>
      <c r="D9" s="168"/>
      <c r="E9" s="287"/>
      <c r="F9" s="287"/>
      <c r="G9" s="287"/>
      <c r="H9" s="287"/>
      <c r="I9" s="287"/>
      <c r="J9" s="287"/>
      <c r="K9" s="168"/>
    </row>
    <row r="10" spans="1:18">
      <c r="A10" s="93">
        <v>273106</v>
      </c>
      <c r="B10" s="22" t="s">
        <v>808</v>
      </c>
      <c r="C10" s="195">
        <v>199.9</v>
      </c>
      <c r="D10" s="168"/>
      <c r="E10" s="250"/>
      <c r="F10" s="250"/>
      <c r="G10" s="250"/>
      <c r="H10" s="250"/>
      <c r="I10" s="250"/>
      <c r="J10" s="250"/>
      <c r="K10" s="168"/>
      <c r="L10" s="19"/>
      <c r="P10" s="7"/>
      <c r="Q10" s="7"/>
      <c r="R10" s="7"/>
    </row>
    <row r="11" spans="1:18">
      <c r="A11" s="93">
        <v>273106</v>
      </c>
      <c r="B11" s="22" t="s">
        <v>809</v>
      </c>
      <c r="C11" s="195">
        <v>199.9</v>
      </c>
      <c r="D11" s="168"/>
      <c r="E11" s="250"/>
      <c r="F11" s="250"/>
      <c r="G11" s="250"/>
      <c r="H11" s="250"/>
      <c r="I11" s="250"/>
      <c r="J11" s="250"/>
      <c r="K11" s="168"/>
      <c r="L11" s="19"/>
      <c r="P11" s="7"/>
      <c r="Q11" s="7"/>
      <c r="R11" s="7"/>
    </row>
    <row r="12" spans="1:18">
      <c r="A12" s="93"/>
      <c r="B12" s="209"/>
      <c r="C12" s="195"/>
      <c r="D12" s="168"/>
      <c r="E12" s="287"/>
      <c r="F12" s="287"/>
      <c r="G12" s="287"/>
      <c r="H12" s="287"/>
      <c r="I12" s="287"/>
      <c r="J12" s="287"/>
      <c r="K12" s="168"/>
    </row>
    <row r="13" spans="1:18">
      <c r="A13" s="93">
        <v>273107</v>
      </c>
      <c r="B13" s="22" t="s">
        <v>810</v>
      </c>
      <c r="C13" s="195">
        <v>199.9</v>
      </c>
      <c r="D13" s="168"/>
      <c r="E13" s="253"/>
      <c r="F13" s="250"/>
      <c r="G13" s="250"/>
      <c r="H13" s="250"/>
      <c r="I13" s="250"/>
      <c r="J13" s="253"/>
      <c r="K13" s="168"/>
      <c r="L13" s="19"/>
      <c r="P13" s="7"/>
      <c r="Q13" s="7"/>
      <c r="R13" s="7"/>
    </row>
    <row r="14" spans="1:18">
      <c r="A14" s="93">
        <v>273107</v>
      </c>
      <c r="B14" s="22" t="s">
        <v>811</v>
      </c>
      <c r="C14" s="195">
        <v>199.9</v>
      </c>
      <c r="D14" s="168"/>
      <c r="E14" s="253"/>
      <c r="F14" s="250"/>
      <c r="G14" s="250"/>
      <c r="H14" s="250"/>
      <c r="I14" s="250"/>
      <c r="J14" s="253"/>
      <c r="K14" s="168"/>
      <c r="L14" s="19"/>
      <c r="P14" s="7"/>
      <c r="Q14" s="7"/>
      <c r="R14" s="7"/>
    </row>
    <row r="15" spans="1:18">
      <c r="A15" s="93"/>
      <c r="B15" s="209"/>
      <c r="C15" s="195"/>
      <c r="D15" s="168"/>
      <c r="E15" s="287"/>
      <c r="F15" s="287"/>
      <c r="G15" s="287"/>
      <c r="H15" s="287"/>
      <c r="I15" s="287"/>
      <c r="J15" s="287"/>
      <c r="K15" s="168"/>
    </row>
    <row r="16" spans="1:18">
      <c r="A16" s="93">
        <v>273108</v>
      </c>
      <c r="B16" s="22" t="s">
        <v>812</v>
      </c>
      <c r="C16" s="195">
        <v>199.9</v>
      </c>
      <c r="D16" s="168"/>
      <c r="E16" s="253"/>
      <c r="F16" s="250"/>
      <c r="G16" s="250"/>
      <c r="H16" s="250"/>
      <c r="I16" s="250"/>
      <c r="J16" s="253"/>
      <c r="K16" s="168"/>
      <c r="L16" s="19"/>
      <c r="P16" s="7"/>
      <c r="Q16" s="7"/>
      <c r="R16" s="7"/>
    </row>
    <row r="17" spans="1:18">
      <c r="A17" s="93"/>
      <c r="B17" s="209"/>
      <c r="C17" s="195"/>
      <c r="D17" s="168"/>
      <c r="E17" s="287"/>
      <c r="F17" s="287"/>
      <c r="G17" s="287"/>
      <c r="H17" s="287"/>
      <c r="I17" s="287"/>
      <c r="J17" s="287"/>
      <c r="K17" s="168"/>
    </row>
    <row r="18" spans="1:18">
      <c r="A18" s="93">
        <v>268019</v>
      </c>
      <c r="B18" s="22" t="s">
        <v>1119</v>
      </c>
      <c r="C18" s="195">
        <v>199.9</v>
      </c>
      <c r="D18" s="26"/>
      <c r="E18" s="250"/>
      <c r="F18" s="250"/>
      <c r="G18" s="250"/>
      <c r="H18" s="250"/>
      <c r="I18" s="250"/>
      <c r="J18" s="250"/>
      <c r="K18" s="26"/>
      <c r="L18" s="19"/>
      <c r="P18" s="7"/>
      <c r="Q18" s="7"/>
      <c r="R18" s="7"/>
    </row>
    <row r="19" spans="1:18">
      <c r="A19" s="93">
        <v>268019</v>
      </c>
      <c r="B19" s="22" t="s">
        <v>1120</v>
      </c>
      <c r="C19" s="195">
        <v>199.9</v>
      </c>
      <c r="D19" s="26"/>
      <c r="E19" s="250"/>
      <c r="F19" s="250"/>
      <c r="G19" s="250"/>
      <c r="H19" s="250"/>
      <c r="I19" s="250"/>
      <c r="J19" s="250"/>
      <c r="K19" s="26"/>
      <c r="L19" s="19"/>
      <c r="P19" s="7"/>
      <c r="Q19" s="7"/>
      <c r="R19" s="7"/>
    </row>
    <row r="20" spans="1:18">
      <c r="A20" s="93"/>
      <c r="B20" s="209"/>
      <c r="C20" s="195"/>
      <c r="D20" s="168"/>
      <c r="E20" s="287"/>
      <c r="F20" s="287"/>
      <c r="G20" s="287"/>
      <c r="H20" s="287"/>
      <c r="I20" s="287"/>
      <c r="J20" s="287"/>
      <c r="K20" s="168"/>
    </row>
    <row r="21" spans="1:18">
      <c r="A21" s="93">
        <v>268020</v>
      </c>
      <c r="B21" s="22" t="s">
        <v>1121</v>
      </c>
      <c r="C21" s="195">
        <v>199.9</v>
      </c>
      <c r="D21" s="26"/>
      <c r="E21" s="250"/>
      <c r="F21" s="250"/>
      <c r="G21" s="250"/>
      <c r="H21" s="250"/>
      <c r="I21" s="250"/>
      <c r="J21" s="250"/>
      <c r="K21" s="26"/>
      <c r="L21" s="24"/>
      <c r="P21" s="7"/>
      <c r="Q21" s="7"/>
      <c r="R21" s="7"/>
    </row>
    <row r="22" spans="1:18" ht="15.75">
      <c r="A22" s="93"/>
      <c r="B22" s="220" t="s">
        <v>139</v>
      </c>
      <c r="C22" s="195"/>
      <c r="D22" s="168"/>
      <c r="E22" s="287"/>
      <c r="F22" s="287"/>
      <c r="G22" s="287"/>
      <c r="H22" s="287"/>
      <c r="I22" s="287"/>
      <c r="J22" s="287"/>
      <c r="K22" s="168"/>
    </row>
    <row r="23" spans="1:18">
      <c r="A23" s="93">
        <v>273112</v>
      </c>
      <c r="B23" s="22" t="s">
        <v>813</v>
      </c>
      <c r="C23" s="195">
        <v>159.9</v>
      </c>
      <c r="D23" s="26"/>
      <c r="E23" s="253"/>
      <c r="F23" s="250"/>
      <c r="G23" s="250"/>
      <c r="H23" s="250"/>
      <c r="I23" s="253"/>
      <c r="J23" s="253"/>
      <c r="K23" s="26"/>
      <c r="L23" s="19"/>
      <c r="P23" s="7"/>
      <c r="Q23" s="7"/>
      <c r="R23" s="7"/>
    </row>
    <row r="24" spans="1:18">
      <c r="A24" s="93">
        <v>273112</v>
      </c>
      <c r="B24" s="22" t="s">
        <v>814</v>
      </c>
      <c r="C24" s="195">
        <v>159.9</v>
      </c>
      <c r="D24" s="26"/>
      <c r="E24" s="253"/>
      <c r="F24" s="250"/>
      <c r="G24" s="250"/>
      <c r="H24" s="250"/>
      <c r="I24" s="253"/>
      <c r="J24" s="253"/>
      <c r="K24" s="26"/>
      <c r="L24" s="19"/>
      <c r="P24" s="7"/>
      <c r="Q24" s="7"/>
      <c r="R24" s="7"/>
    </row>
    <row r="25" spans="1:18">
      <c r="A25" s="93"/>
      <c r="B25" s="209"/>
      <c r="C25" s="195"/>
      <c r="D25" s="168"/>
      <c r="E25" s="287"/>
      <c r="F25" s="287"/>
      <c r="G25" s="287"/>
      <c r="H25" s="287"/>
      <c r="I25" s="287"/>
      <c r="J25" s="287"/>
      <c r="K25" s="168"/>
    </row>
    <row r="26" spans="1:18">
      <c r="A26" s="93">
        <v>273113</v>
      </c>
      <c r="B26" s="22" t="s">
        <v>815</v>
      </c>
      <c r="C26" s="195">
        <v>159.9</v>
      </c>
      <c r="D26" s="26"/>
      <c r="E26" s="253"/>
      <c r="F26" s="250"/>
      <c r="G26" s="250"/>
      <c r="H26" s="250"/>
      <c r="I26" s="253"/>
      <c r="J26" s="253"/>
      <c r="K26" s="26"/>
      <c r="L26" s="24"/>
      <c r="P26" s="7"/>
      <c r="Q26" s="7"/>
      <c r="R26" s="7"/>
    </row>
    <row r="27" spans="1:18">
      <c r="A27" s="173"/>
      <c r="B27" s="34"/>
      <c r="C27" s="174"/>
      <c r="D27" s="34"/>
      <c r="E27" s="2"/>
      <c r="F27" s="2"/>
      <c r="G27" s="2"/>
      <c r="H27" s="2"/>
      <c r="I27" s="2"/>
      <c r="J27" s="2"/>
      <c r="K27" s="34"/>
      <c r="L27" s="38"/>
    </row>
    <row r="33" spans="7:7">
      <c r="G33" s="1" t="s">
        <v>83</v>
      </c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8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Tabelle6">
    <tabColor rgb="FF00B050"/>
    <pageSetUpPr fitToPage="1"/>
  </sheetPr>
  <dimension ref="A1:R48"/>
  <sheetViews>
    <sheetView showGridLines="0" showZeros="0" zoomScaleNormal="100" workbookViewId="0">
      <selection activeCell="C1" sqref="C1:C1048576"/>
    </sheetView>
  </sheetViews>
  <sheetFormatPr baseColWidth="10" defaultColWidth="9.140625" defaultRowHeight="12.75"/>
  <cols>
    <col min="1" max="1" width="10.42578125" style="11" customWidth="1"/>
    <col min="2" max="2" width="58.42578125" style="1" customWidth="1"/>
    <col min="3" max="3" width="20.140625" style="9" bestFit="1" customWidth="1"/>
    <col min="4" max="4" width="0.85546875" style="1" customWidth="1"/>
    <col min="5" max="5" width="6" style="1" customWidth="1"/>
    <col min="6" max="6" width="6.85546875" style="1" customWidth="1"/>
    <col min="7" max="8" width="7.7109375" style="1" bestFit="1" customWidth="1"/>
    <col min="9" max="10" width="6" style="1" customWidth="1"/>
    <col min="11" max="11" width="0.85546875" style="1" customWidth="1"/>
    <col min="12" max="12" width="9.42578125" style="10" customWidth="1"/>
    <col min="13" max="18" width="9.140625" style="166" hidden="1" customWidth="1"/>
    <col min="19" max="19" width="9.140625" style="1" customWidth="1"/>
    <col min="20" max="16384" width="9.140625" style="1"/>
  </cols>
  <sheetData>
    <row r="1" spans="1:18" ht="13.5" customHeight="1">
      <c r="A1" s="307" t="s">
        <v>0</v>
      </c>
      <c r="B1" s="307" t="s">
        <v>1</v>
      </c>
      <c r="C1" s="316" t="s">
        <v>1144</v>
      </c>
      <c r="D1" s="288"/>
      <c r="E1" s="288" t="s">
        <v>157</v>
      </c>
      <c r="F1" s="288" t="s">
        <v>158</v>
      </c>
      <c r="G1" s="288" t="s">
        <v>8</v>
      </c>
      <c r="H1" s="288"/>
      <c r="I1" s="288"/>
      <c r="J1" s="288"/>
      <c r="K1" s="288"/>
      <c r="L1" s="319"/>
      <c r="M1" s="314"/>
      <c r="N1" s="314"/>
      <c r="O1" s="314"/>
      <c r="P1" s="314"/>
      <c r="Q1" s="314"/>
      <c r="R1" s="314"/>
    </row>
    <row r="2" spans="1:18" ht="15.75">
      <c r="B2" s="217" t="s">
        <v>917</v>
      </c>
      <c r="C2" s="167"/>
      <c r="D2" s="168"/>
      <c r="E2" s="287" t="s">
        <v>159</v>
      </c>
      <c r="F2" s="287" t="s">
        <v>160</v>
      </c>
      <c r="G2" s="287"/>
      <c r="H2" s="287"/>
      <c r="I2" s="287"/>
      <c r="J2" s="287"/>
      <c r="K2" s="168"/>
    </row>
    <row r="3" spans="1:18">
      <c r="A3" s="60">
        <v>264062</v>
      </c>
      <c r="B3" s="60" t="s">
        <v>227</v>
      </c>
      <c r="C3" s="194">
        <v>28.9</v>
      </c>
      <c r="D3" s="168"/>
      <c r="E3" s="289"/>
      <c r="F3" s="250"/>
      <c r="G3" s="253"/>
      <c r="H3" s="290"/>
      <c r="I3" s="290"/>
      <c r="J3" s="290"/>
      <c r="K3" s="168"/>
      <c r="L3" s="19"/>
      <c r="P3" s="6"/>
      <c r="Q3" s="6"/>
      <c r="R3" s="6"/>
    </row>
    <row r="4" spans="1:18">
      <c r="A4" s="60">
        <v>264062</v>
      </c>
      <c r="B4" s="60" t="s">
        <v>228</v>
      </c>
      <c r="C4" s="194">
        <v>28.9</v>
      </c>
      <c r="D4" s="168"/>
      <c r="E4" s="289"/>
      <c r="F4" s="250"/>
      <c r="G4" s="253"/>
      <c r="H4" s="290"/>
      <c r="I4" s="290"/>
      <c r="J4" s="290"/>
      <c r="K4" s="168"/>
      <c r="L4" s="19"/>
      <c r="P4" s="6"/>
      <c r="Q4" s="6"/>
      <c r="R4" s="6"/>
    </row>
    <row r="5" spans="1:18">
      <c r="A5" s="60">
        <v>268024</v>
      </c>
      <c r="B5" s="60" t="s">
        <v>229</v>
      </c>
      <c r="C5" s="194">
        <v>28.9</v>
      </c>
      <c r="D5" s="168"/>
      <c r="E5" s="289"/>
      <c r="F5" s="250"/>
      <c r="G5" s="253"/>
      <c r="H5" s="290"/>
      <c r="I5" s="290"/>
      <c r="J5" s="290"/>
      <c r="K5" s="168"/>
      <c r="L5" s="19"/>
      <c r="P5" s="6"/>
      <c r="Q5" s="6"/>
      <c r="R5" s="6"/>
    </row>
    <row r="6" spans="1:18">
      <c r="A6" s="60">
        <v>268025</v>
      </c>
      <c r="B6" s="60" t="s">
        <v>231</v>
      </c>
      <c r="C6" s="194">
        <v>28.9</v>
      </c>
      <c r="D6" s="168"/>
      <c r="E6" s="289"/>
      <c r="F6" s="250"/>
      <c r="G6" s="253"/>
      <c r="H6" s="290"/>
      <c r="I6" s="290"/>
      <c r="J6" s="290"/>
      <c r="K6" s="168"/>
      <c r="L6" s="19"/>
      <c r="P6" s="6"/>
      <c r="Q6" s="6"/>
      <c r="R6" s="6"/>
    </row>
    <row r="7" spans="1:18">
      <c r="A7" s="60">
        <v>273421</v>
      </c>
      <c r="B7" s="60" t="s">
        <v>918</v>
      </c>
      <c r="C7" s="194">
        <v>28.9</v>
      </c>
      <c r="D7" s="168"/>
      <c r="E7" s="289"/>
      <c r="F7" s="250"/>
      <c r="G7" s="253"/>
      <c r="H7" s="290"/>
      <c r="I7" s="290"/>
      <c r="J7" s="290"/>
      <c r="K7" s="168"/>
      <c r="L7" s="19"/>
      <c r="P7" s="6"/>
      <c r="Q7" s="6"/>
      <c r="R7" s="6"/>
    </row>
    <row r="8" spans="1:18">
      <c r="A8" s="60">
        <v>273421</v>
      </c>
      <c r="B8" s="60" t="s">
        <v>919</v>
      </c>
      <c r="C8" s="194">
        <v>28.9</v>
      </c>
      <c r="D8" s="168"/>
      <c r="E8" s="289"/>
      <c r="F8" s="250"/>
      <c r="G8" s="253"/>
      <c r="H8" s="290"/>
      <c r="I8" s="290"/>
      <c r="J8" s="290"/>
      <c r="K8" s="168"/>
      <c r="L8" s="19"/>
      <c r="P8" s="6"/>
      <c r="Q8" s="6"/>
      <c r="R8" s="6"/>
    </row>
    <row r="9" spans="1:18">
      <c r="A9" s="60">
        <v>273422</v>
      </c>
      <c r="B9" s="60" t="s">
        <v>920</v>
      </c>
      <c r="C9" s="194">
        <v>28.9</v>
      </c>
      <c r="D9" s="168"/>
      <c r="E9" s="289"/>
      <c r="F9" s="250"/>
      <c r="G9" s="253"/>
      <c r="H9" s="290"/>
      <c r="I9" s="290"/>
      <c r="J9" s="290"/>
      <c r="K9" s="168"/>
      <c r="L9" s="19"/>
      <c r="P9" s="6"/>
      <c r="Q9" s="6"/>
      <c r="R9" s="6"/>
    </row>
    <row r="10" spans="1:18">
      <c r="A10" s="60">
        <v>273423</v>
      </c>
      <c r="B10" s="60" t="s">
        <v>921</v>
      </c>
      <c r="C10" s="194">
        <v>28.9</v>
      </c>
      <c r="D10" s="168"/>
      <c r="E10" s="289"/>
      <c r="F10" s="250"/>
      <c r="G10" s="253"/>
      <c r="H10" s="290"/>
      <c r="I10" s="290"/>
      <c r="J10" s="290"/>
      <c r="K10" s="168"/>
      <c r="L10" s="19"/>
      <c r="P10" s="6"/>
      <c r="Q10" s="6"/>
      <c r="R10" s="6"/>
    </row>
    <row r="11" spans="1:18">
      <c r="A11" s="60">
        <v>273424</v>
      </c>
      <c r="B11" s="60" t="s">
        <v>922</v>
      </c>
      <c r="C11" s="194">
        <v>28.9</v>
      </c>
      <c r="D11" s="168"/>
      <c r="E11" s="289"/>
      <c r="F11" s="250"/>
      <c r="G11" s="253"/>
      <c r="H11" s="290"/>
      <c r="I11" s="290"/>
      <c r="J11" s="290"/>
      <c r="K11" s="168"/>
      <c r="L11" s="19"/>
      <c r="P11" s="6"/>
      <c r="Q11" s="6"/>
      <c r="R11" s="6"/>
    </row>
    <row r="12" spans="1:18" s="2" customFormat="1">
      <c r="A12" s="60"/>
      <c r="B12" s="60"/>
      <c r="C12" s="211"/>
      <c r="D12" s="168"/>
      <c r="E12" s="291"/>
      <c r="F12" s="277"/>
      <c r="G12" s="276"/>
      <c r="H12" s="292"/>
      <c r="I12" s="292"/>
      <c r="J12" s="292"/>
      <c r="K12" s="168"/>
      <c r="L12" s="62"/>
      <c r="M12" s="212"/>
      <c r="N12" s="212"/>
      <c r="O12" s="212"/>
      <c r="P12" s="213"/>
      <c r="Q12" s="213"/>
      <c r="R12" s="213"/>
    </row>
    <row r="13" spans="1:18">
      <c r="A13" s="60">
        <v>273425</v>
      </c>
      <c r="B13" s="60" t="s">
        <v>923</v>
      </c>
      <c r="C13" s="194">
        <v>28.9</v>
      </c>
      <c r="D13" s="168"/>
      <c r="E13" s="289"/>
      <c r="F13" s="250"/>
      <c r="G13" s="253"/>
      <c r="H13" s="290"/>
      <c r="I13" s="290"/>
      <c r="J13" s="290"/>
      <c r="K13" s="168"/>
      <c r="L13" s="19"/>
      <c r="P13" s="6"/>
      <c r="Q13" s="6"/>
      <c r="R13" s="6"/>
    </row>
    <row r="14" spans="1:18">
      <c r="A14" s="60">
        <v>273425</v>
      </c>
      <c r="B14" s="60" t="s">
        <v>924</v>
      </c>
      <c r="C14" s="194">
        <v>28.9</v>
      </c>
      <c r="D14" s="168"/>
      <c r="E14" s="289"/>
      <c r="F14" s="250"/>
      <c r="G14" s="253"/>
      <c r="H14" s="290"/>
      <c r="I14" s="290"/>
      <c r="J14" s="290"/>
      <c r="K14" s="168"/>
      <c r="L14" s="19"/>
      <c r="P14" s="6"/>
      <c r="Q14" s="6"/>
      <c r="R14" s="6"/>
    </row>
    <row r="15" spans="1:18">
      <c r="A15" s="60">
        <v>273426</v>
      </c>
      <c r="B15" s="60" t="s">
        <v>925</v>
      </c>
      <c r="C15" s="194">
        <v>28.9</v>
      </c>
      <c r="D15" s="168"/>
      <c r="E15" s="289"/>
      <c r="F15" s="250"/>
      <c r="G15" s="253"/>
      <c r="H15" s="290"/>
      <c r="I15" s="290"/>
      <c r="J15" s="290"/>
      <c r="K15" s="168"/>
      <c r="L15" s="19"/>
      <c r="P15" s="6"/>
      <c r="Q15" s="6"/>
      <c r="R15" s="6"/>
    </row>
    <row r="16" spans="1:18">
      <c r="A16" s="60">
        <v>273426</v>
      </c>
      <c r="B16" s="60" t="s">
        <v>926</v>
      </c>
      <c r="C16" s="194">
        <v>28.9</v>
      </c>
      <c r="D16" s="168"/>
      <c r="E16" s="289"/>
      <c r="F16" s="250"/>
      <c r="G16" s="253"/>
      <c r="H16" s="290"/>
      <c r="I16" s="290"/>
      <c r="J16" s="290"/>
      <c r="K16" s="168"/>
      <c r="L16" s="19"/>
      <c r="P16" s="6"/>
      <c r="Q16" s="6"/>
      <c r="R16" s="6"/>
    </row>
    <row r="17" spans="1:18">
      <c r="A17" s="60">
        <v>273427</v>
      </c>
      <c r="B17" s="60" t="s">
        <v>927</v>
      </c>
      <c r="C17" s="194">
        <v>28.9</v>
      </c>
      <c r="D17" s="168"/>
      <c r="E17" s="289"/>
      <c r="F17" s="250"/>
      <c r="G17" s="253"/>
      <c r="H17" s="290"/>
      <c r="I17" s="290"/>
      <c r="J17" s="290"/>
      <c r="K17" s="168"/>
      <c r="L17" s="19"/>
      <c r="P17" s="6"/>
      <c r="Q17" s="6"/>
      <c r="R17" s="6"/>
    </row>
    <row r="18" spans="1:18">
      <c r="A18" s="60">
        <v>273427</v>
      </c>
      <c r="B18" s="60" t="s">
        <v>928</v>
      </c>
      <c r="C18" s="194">
        <v>28.9</v>
      </c>
      <c r="D18" s="168"/>
      <c r="E18" s="289"/>
      <c r="F18" s="250"/>
      <c r="G18" s="253"/>
      <c r="H18" s="290"/>
      <c r="I18" s="290"/>
      <c r="J18" s="290"/>
      <c r="K18" s="168"/>
      <c r="L18" s="19"/>
      <c r="P18" s="6"/>
      <c r="Q18" s="6"/>
      <c r="R18" s="6"/>
    </row>
    <row r="19" spans="1:18">
      <c r="A19" s="60">
        <v>273429</v>
      </c>
      <c r="B19" s="60" t="s">
        <v>929</v>
      </c>
      <c r="C19" s="194">
        <v>28.9</v>
      </c>
      <c r="D19" s="168"/>
      <c r="E19" s="289"/>
      <c r="F19" s="250"/>
      <c r="G19" s="253"/>
      <c r="H19" s="290"/>
      <c r="I19" s="290"/>
      <c r="J19" s="290"/>
      <c r="K19" s="168"/>
      <c r="L19" s="19"/>
      <c r="P19" s="6"/>
      <c r="Q19" s="6"/>
      <c r="R19" s="6"/>
    </row>
    <row r="20" spans="1:18">
      <c r="A20" s="60">
        <v>268026</v>
      </c>
      <c r="B20" s="60" t="s">
        <v>1122</v>
      </c>
      <c r="C20" s="194">
        <v>28.9</v>
      </c>
      <c r="D20" s="168"/>
      <c r="E20" s="289"/>
      <c r="F20" s="250"/>
      <c r="G20" s="253"/>
      <c r="H20" s="290"/>
      <c r="I20" s="290"/>
      <c r="J20" s="290"/>
      <c r="K20" s="168"/>
      <c r="L20" s="19"/>
      <c r="P20" s="6"/>
      <c r="Q20" s="6"/>
      <c r="R20" s="6"/>
    </row>
    <row r="21" spans="1:18">
      <c r="A21" s="60">
        <v>268026</v>
      </c>
      <c r="B21" s="60" t="s">
        <v>1123</v>
      </c>
      <c r="C21" s="194">
        <v>28.9</v>
      </c>
      <c r="D21" s="168"/>
      <c r="E21" s="289"/>
      <c r="F21" s="250"/>
      <c r="G21" s="253"/>
      <c r="H21" s="290"/>
      <c r="I21" s="290"/>
      <c r="J21" s="290"/>
      <c r="K21" s="168"/>
      <c r="L21" s="19"/>
      <c r="P21" s="6"/>
      <c r="Q21" s="6"/>
      <c r="R21" s="6"/>
    </row>
    <row r="22" spans="1:18">
      <c r="A22" s="60">
        <v>268027</v>
      </c>
      <c r="B22" s="60" t="s">
        <v>1124</v>
      </c>
      <c r="C22" s="194">
        <v>28.9</v>
      </c>
      <c r="D22" s="168"/>
      <c r="E22" s="289"/>
      <c r="F22" s="250"/>
      <c r="G22" s="253"/>
      <c r="H22" s="290"/>
      <c r="I22" s="290"/>
      <c r="J22" s="290"/>
      <c r="K22" s="168"/>
      <c r="L22" s="19"/>
      <c r="P22" s="6"/>
      <c r="Q22" s="6"/>
      <c r="R22" s="6"/>
    </row>
    <row r="23" spans="1:18" s="2" customFormat="1">
      <c r="A23" s="60"/>
      <c r="B23" s="60"/>
      <c r="C23" s="211"/>
      <c r="D23" s="168"/>
      <c r="E23" s="291"/>
      <c r="F23" s="277"/>
      <c r="G23" s="276"/>
      <c r="H23" s="292"/>
      <c r="I23" s="292"/>
      <c r="J23" s="292"/>
      <c r="K23" s="168"/>
      <c r="L23" s="62"/>
      <c r="M23" s="212"/>
      <c r="N23" s="212"/>
      <c r="O23" s="212"/>
      <c r="P23" s="213"/>
      <c r="Q23" s="213"/>
      <c r="R23" s="213"/>
    </row>
    <row r="24" spans="1:18">
      <c r="A24" s="60">
        <v>273431</v>
      </c>
      <c r="B24" s="60" t="s">
        <v>930</v>
      </c>
      <c r="C24" s="194">
        <v>28.9</v>
      </c>
      <c r="D24" s="168"/>
      <c r="E24" s="290"/>
      <c r="F24" s="253"/>
      <c r="G24" s="250"/>
      <c r="H24" s="290"/>
      <c r="I24" s="290"/>
      <c r="J24" s="290"/>
      <c r="K24" s="168"/>
      <c r="L24" s="19"/>
      <c r="P24" s="6"/>
      <c r="Q24" s="6"/>
      <c r="R24" s="6"/>
    </row>
    <row r="25" spans="1:18">
      <c r="A25" s="60">
        <v>273431</v>
      </c>
      <c r="B25" s="60" t="s">
        <v>931</v>
      </c>
      <c r="C25" s="194">
        <v>28.9</v>
      </c>
      <c r="D25" s="168"/>
      <c r="E25" s="290"/>
      <c r="F25" s="253"/>
      <c r="G25" s="250"/>
      <c r="H25" s="290"/>
      <c r="I25" s="290"/>
      <c r="J25" s="290"/>
      <c r="K25" s="168"/>
      <c r="L25" s="19"/>
      <c r="P25" s="6"/>
      <c r="Q25" s="6"/>
      <c r="R25" s="6"/>
    </row>
    <row r="26" spans="1:18">
      <c r="A26" s="63">
        <v>273432</v>
      </c>
      <c r="B26" s="63" t="s">
        <v>932</v>
      </c>
      <c r="C26" s="195">
        <v>28.9</v>
      </c>
      <c r="D26" s="168"/>
      <c r="E26" s="290"/>
      <c r="F26" s="253"/>
      <c r="G26" s="250"/>
      <c r="H26" s="290"/>
      <c r="I26" s="290"/>
      <c r="J26" s="290"/>
      <c r="K26" s="168"/>
      <c r="L26" s="24"/>
      <c r="P26" s="6"/>
      <c r="Q26" s="6"/>
      <c r="R26" s="6"/>
    </row>
    <row r="27" spans="1:18" ht="13.5" customHeight="1">
      <c r="A27" s="307" t="s">
        <v>0</v>
      </c>
      <c r="B27" s="307" t="s">
        <v>1</v>
      </c>
      <c r="C27" s="316" t="s">
        <v>1144</v>
      </c>
      <c r="D27" s="288"/>
      <c r="E27" s="288" t="s">
        <v>6</v>
      </c>
      <c r="F27" s="288" t="s">
        <v>2</v>
      </c>
      <c r="G27" s="288" t="s">
        <v>4</v>
      </c>
      <c r="H27" s="288" t="s">
        <v>3</v>
      </c>
      <c r="I27" s="288" t="s">
        <v>5</v>
      </c>
      <c r="J27" s="288" t="s">
        <v>7</v>
      </c>
      <c r="K27" s="288"/>
      <c r="L27" s="319"/>
      <c r="M27" s="314"/>
      <c r="N27" s="314"/>
      <c r="O27" s="314"/>
      <c r="P27" s="314"/>
      <c r="Q27" s="314"/>
      <c r="R27" s="314"/>
    </row>
    <row r="28" spans="1:18">
      <c r="A28" s="60">
        <v>264065</v>
      </c>
      <c r="B28" s="60" t="s">
        <v>309</v>
      </c>
      <c r="C28" s="194">
        <v>33.9</v>
      </c>
      <c r="D28" s="168"/>
      <c r="E28" s="250"/>
      <c r="F28" s="250"/>
      <c r="G28" s="250"/>
      <c r="H28" s="250"/>
      <c r="I28" s="250"/>
      <c r="J28" s="250"/>
      <c r="K28" s="168"/>
      <c r="L28" s="19"/>
      <c r="P28" s="6"/>
      <c r="Q28" s="6"/>
      <c r="R28" s="6"/>
    </row>
    <row r="29" spans="1:18" s="2" customFormat="1">
      <c r="A29" s="60"/>
      <c r="B29" s="60"/>
      <c r="C29" s="211"/>
      <c r="D29" s="168"/>
      <c r="E29" s="291"/>
      <c r="F29" s="277"/>
      <c r="G29" s="276"/>
      <c r="H29" s="292"/>
      <c r="I29" s="292"/>
      <c r="J29" s="292"/>
      <c r="K29" s="168"/>
      <c r="L29" s="62"/>
      <c r="M29" s="212"/>
      <c r="N29" s="212"/>
      <c r="O29" s="212"/>
      <c r="P29" s="213"/>
      <c r="Q29" s="213"/>
      <c r="R29" s="213"/>
    </row>
    <row r="30" spans="1:18">
      <c r="A30" s="60">
        <v>268031</v>
      </c>
      <c r="B30" s="60" t="s">
        <v>232</v>
      </c>
      <c r="C30" s="194">
        <v>33.9</v>
      </c>
      <c r="D30" s="168"/>
      <c r="E30" s="250"/>
      <c r="F30" s="250"/>
      <c r="G30" s="250"/>
      <c r="H30" s="250"/>
      <c r="I30" s="250"/>
      <c r="J30" s="250"/>
      <c r="K30" s="168"/>
      <c r="L30" s="19"/>
      <c r="P30" s="6"/>
      <c r="Q30" s="6"/>
      <c r="R30" s="6"/>
    </row>
    <row r="31" spans="1:18">
      <c r="A31" s="60">
        <v>273433</v>
      </c>
      <c r="B31" s="60" t="s">
        <v>933</v>
      </c>
      <c r="C31" s="194">
        <v>33.9</v>
      </c>
      <c r="D31" s="168"/>
      <c r="E31" s="253"/>
      <c r="F31" s="250"/>
      <c r="G31" s="250"/>
      <c r="H31" s="250"/>
      <c r="I31" s="253"/>
      <c r="J31" s="253"/>
      <c r="K31" s="168"/>
      <c r="L31" s="19"/>
      <c r="P31" s="6"/>
      <c r="Q31" s="6"/>
      <c r="R31" s="6"/>
    </row>
    <row r="32" spans="1:18" s="2" customFormat="1">
      <c r="A32" s="60"/>
      <c r="B32" s="60"/>
      <c r="C32" s="211"/>
      <c r="D32" s="168"/>
      <c r="E32" s="291"/>
      <c r="F32" s="277"/>
      <c r="G32" s="276"/>
      <c r="H32" s="292"/>
      <c r="I32" s="292"/>
      <c r="J32" s="292"/>
      <c r="K32" s="168"/>
      <c r="L32" s="62"/>
      <c r="M32" s="212"/>
      <c r="N32" s="212"/>
      <c r="O32" s="212"/>
      <c r="P32" s="213"/>
      <c r="Q32" s="213"/>
      <c r="R32" s="213"/>
    </row>
    <row r="33" spans="1:18">
      <c r="A33" s="60">
        <v>264067</v>
      </c>
      <c r="B33" s="60" t="s">
        <v>310</v>
      </c>
      <c r="C33" s="194">
        <v>18.899999999999999</v>
      </c>
      <c r="D33" s="168"/>
      <c r="E33" s="250"/>
      <c r="F33" s="250"/>
      <c r="G33" s="250"/>
      <c r="H33" s="250"/>
      <c r="I33" s="250"/>
      <c r="J33" s="250"/>
      <c r="K33" s="168"/>
      <c r="L33" s="19"/>
      <c r="P33" s="6"/>
      <c r="Q33" s="6"/>
      <c r="R33" s="6"/>
    </row>
    <row r="34" spans="1:18">
      <c r="A34" s="60">
        <v>268032</v>
      </c>
      <c r="B34" s="60" t="s">
        <v>233</v>
      </c>
      <c r="C34" s="194">
        <v>18.899999999999999</v>
      </c>
      <c r="D34" s="168"/>
      <c r="E34" s="250"/>
      <c r="F34" s="250"/>
      <c r="G34" s="250"/>
      <c r="H34" s="250"/>
      <c r="I34" s="250"/>
      <c r="J34" s="250"/>
      <c r="K34" s="168"/>
      <c r="L34" s="19"/>
      <c r="P34" s="6"/>
      <c r="Q34" s="6"/>
      <c r="R34" s="6"/>
    </row>
    <row r="35" spans="1:18">
      <c r="A35" s="63">
        <v>273434</v>
      </c>
      <c r="B35" s="63" t="s">
        <v>934</v>
      </c>
      <c r="C35" s="195">
        <v>18.899999999999999</v>
      </c>
      <c r="D35" s="168"/>
      <c r="E35" s="253"/>
      <c r="F35" s="250"/>
      <c r="G35" s="250"/>
      <c r="H35" s="250"/>
      <c r="I35" s="253"/>
      <c r="J35" s="253"/>
      <c r="K35" s="168"/>
      <c r="L35" s="24"/>
      <c r="P35" s="6"/>
      <c r="Q35" s="6"/>
      <c r="R35" s="6"/>
    </row>
    <row r="36" spans="1:18" ht="13.5" customHeight="1">
      <c r="A36" s="307" t="s">
        <v>0</v>
      </c>
      <c r="B36" s="307" t="s">
        <v>1</v>
      </c>
      <c r="C36" s="316" t="s">
        <v>1144</v>
      </c>
      <c r="D36" s="288"/>
      <c r="E36" s="288" t="s">
        <v>157</v>
      </c>
      <c r="F36" s="288" t="s">
        <v>158</v>
      </c>
      <c r="G36" s="288" t="s">
        <v>8</v>
      </c>
      <c r="H36" s="288"/>
      <c r="I36" s="288"/>
      <c r="J36" s="288"/>
      <c r="K36" s="288"/>
      <c r="L36" s="319"/>
      <c r="M36" s="314"/>
      <c r="N36" s="314"/>
      <c r="O36" s="314"/>
      <c r="P36" s="314"/>
      <c r="Q36" s="314"/>
      <c r="R36" s="314"/>
    </row>
    <row r="37" spans="1:18" s="172" customFormat="1" ht="13.5" customHeight="1">
      <c r="A37" s="169"/>
      <c r="B37" s="169"/>
      <c r="C37" s="170"/>
      <c r="D37" s="171"/>
      <c r="E37" s="287" t="s">
        <v>159</v>
      </c>
      <c r="F37" s="287" t="s">
        <v>160</v>
      </c>
      <c r="H37" s="293"/>
      <c r="I37" s="293"/>
      <c r="J37" s="293"/>
      <c r="K37" s="171"/>
      <c r="L37" s="130"/>
      <c r="M37" s="39"/>
      <c r="N37" s="39"/>
      <c r="O37" s="39"/>
      <c r="P37" s="39"/>
      <c r="Q37" s="39"/>
      <c r="R37" s="39"/>
    </row>
    <row r="38" spans="1:18">
      <c r="A38" s="60">
        <v>264069</v>
      </c>
      <c r="B38" s="60" t="s">
        <v>184</v>
      </c>
      <c r="C38" s="194">
        <v>9.9</v>
      </c>
      <c r="D38" s="168"/>
      <c r="E38" s="290"/>
      <c r="F38" s="253"/>
      <c r="G38" s="250"/>
      <c r="H38" s="253"/>
      <c r="I38" s="290"/>
      <c r="J38" s="290"/>
      <c r="K38" s="168"/>
      <c r="L38" s="19"/>
      <c r="P38" s="6"/>
      <c r="Q38" s="6"/>
      <c r="R38" s="6"/>
    </row>
    <row r="39" spans="1:18" s="2" customFormat="1">
      <c r="A39" s="60"/>
      <c r="B39" s="60"/>
      <c r="C39" s="211"/>
      <c r="D39" s="168"/>
      <c r="E39" s="291"/>
      <c r="F39" s="277"/>
      <c r="G39" s="276"/>
      <c r="H39" s="292"/>
      <c r="I39" s="292"/>
      <c r="J39" s="292"/>
      <c r="K39" s="168"/>
      <c r="L39" s="62"/>
      <c r="M39" s="212"/>
      <c r="N39" s="212"/>
      <c r="O39" s="212"/>
      <c r="P39" s="213"/>
      <c r="Q39" s="213"/>
      <c r="R39" s="213"/>
    </row>
    <row r="40" spans="1:18">
      <c r="A40" s="60">
        <v>264070</v>
      </c>
      <c r="B40" s="60" t="s">
        <v>237</v>
      </c>
      <c r="C40" s="194">
        <v>7.9</v>
      </c>
      <c r="D40" s="168"/>
      <c r="E40" s="250"/>
      <c r="F40" s="289"/>
      <c r="G40" s="290"/>
      <c r="H40" s="290"/>
      <c r="I40" s="290"/>
      <c r="J40" s="290"/>
      <c r="K40" s="168"/>
      <c r="L40" s="19"/>
      <c r="P40" s="6"/>
      <c r="Q40" s="6"/>
      <c r="R40" s="6"/>
    </row>
    <row r="41" spans="1:18">
      <c r="A41" s="60">
        <v>273435</v>
      </c>
      <c r="B41" s="60" t="s">
        <v>935</v>
      </c>
      <c r="C41" s="194">
        <v>7.9</v>
      </c>
      <c r="D41" s="168"/>
      <c r="E41" s="290"/>
      <c r="F41" s="253"/>
      <c r="G41" s="289"/>
      <c r="H41" s="253"/>
      <c r="I41" s="290"/>
      <c r="J41" s="290"/>
      <c r="K41" s="168"/>
      <c r="L41" s="19"/>
      <c r="P41" s="6"/>
      <c r="Q41" s="6"/>
      <c r="R41" s="6"/>
    </row>
    <row r="42" spans="1:18" s="2" customFormat="1">
      <c r="A42" s="60"/>
      <c r="B42" s="60"/>
      <c r="C42" s="211"/>
      <c r="D42" s="168"/>
      <c r="E42" s="291"/>
      <c r="F42" s="277"/>
      <c r="G42" s="276"/>
      <c r="H42" s="292"/>
      <c r="I42" s="292"/>
      <c r="J42" s="292"/>
      <c r="K42" s="168"/>
      <c r="L42" s="62"/>
      <c r="M42" s="212"/>
      <c r="N42" s="212"/>
      <c r="O42" s="212"/>
      <c r="P42" s="213"/>
      <c r="Q42" s="213"/>
      <c r="R42" s="213"/>
    </row>
    <row r="43" spans="1:18">
      <c r="A43" s="60">
        <v>264072</v>
      </c>
      <c r="B43" s="60" t="s">
        <v>311</v>
      </c>
      <c r="C43" s="194">
        <v>3.9</v>
      </c>
      <c r="D43" s="168"/>
      <c r="E43" s="253"/>
      <c r="F43" s="290"/>
      <c r="G43" s="289"/>
      <c r="H43" s="290"/>
      <c r="I43" s="290"/>
      <c r="J43" s="290"/>
      <c r="K43" s="168"/>
      <c r="L43" s="19"/>
      <c r="P43" s="6"/>
      <c r="Q43" s="6"/>
      <c r="R43" s="6"/>
    </row>
    <row r="44" spans="1:18" s="2" customFormat="1">
      <c r="A44" s="60"/>
      <c r="B44" s="60"/>
      <c r="C44" s="211"/>
      <c r="D44" s="168"/>
      <c r="E44" s="291"/>
      <c r="F44" s="277"/>
      <c r="G44" s="276"/>
      <c r="H44" s="292"/>
      <c r="I44" s="292"/>
      <c r="J44" s="292"/>
      <c r="K44" s="168"/>
      <c r="L44" s="62"/>
      <c r="M44" s="212"/>
      <c r="N44" s="212"/>
      <c r="O44" s="212"/>
      <c r="P44" s="213"/>
      <c r="Q44" s="213"/>
      <c r="R44" s="213"/>
    </row>
    <row r="45" spans="1:18">
      <c r="A45" s="60">
        <v>268033</v>
      </c>
      <c r="B45" s="60" t="s">
        <v>312</v>
      </c>
      <c r="C45" s="195">
        <v>3.9</v>
      </c>
      <c r="D45" s="168"/>
      <c r="E45" s="253"/>
      <c r="F45" s="290"/>
      <c r="G45" s="289"/>
      <c r="H45" s="290"/>
      <c r="I45" s="290"/>
      <c r="J45" s="290"/>
      <c r="K45" s="168"/>
      <c r="L45" s="19"/>
      <c r="P45" s="6"/>
      <c r="Q45" s="6"/>
      <c r="R45" s="6"/>
    </row>
    <row r="46" spans="1:18" s="2" customFormat="1">
      <c r="A46" s="60"/>
      <c r="B46" s="60"/>
      <c r="C46" s="211"/>
      <c r="D46" s="168"/>
      <c r="E46" s="291"/>
      <c r="F46" s="277"/>
      <c r="G46" s="276"/>
      <c r="H46" s="292"/>
      <c r="I46" s="292"/>
      <c r="J46" s="292"/>
      <c r="K46" s="168"/>
      <c r="L46" s="62"/>
      <c r="M46" s="212"/>
      <c r="N46" s="212"/>
      <c r="O46" s="212"/>
      <c r="P46" s="213"/>
      <c r="Q46" s="213"/>
      <c r="R46" s="213"/>
    </row>
    <row r="47" spans="1:18">
      <c r="A47" s="63">
        <v>273436</v>
      </c>
      <c r="B47" s="63" t="s">
        <v>936</v>
      </c>
      <c r="C47" s="195">
        <v>3.9</v>
      </c>
      <c r="D47" s="168"/>
      <c r="E47" s="253"/>
      <c r="F47" s="290"/>
      <c r="G47" s="289"/>
      <c r="H47" s="290"/>
      <c r="I47" s="290"/>
      <c r="J47" s="290"/>
      <c r="K47" s="168"/>
      <c r="L47" s="24"/>
      <c r="P47" s="6"/>
      <c r="Q47" s="6"/>
      <c r="R47" s="6"/>
    </row>
    <row r="48" spans="1:18">
      <c r="A48" s="1"/>
      <c r="B48" s="12"/>
      <c r="C48" s="167"/>
      <c r="D48" s="168"/>
      <c r="E48" s="287"/>
      <c r="F48" s="287"/>
      <c r="G48" s="287"/>
      <c r="H48" s="287"/>
      <c r="I48" s="287"/>
      <c r="J48" s="287"/>
      <c r="K48" s="168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8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Feuil5">
    <tabColor rgb="FF00B050"/>
    <pageSetUpPr fitToPage="1"/>
  </sheetPr>
  <dimension ref="A1:T32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8.7109375" style="45" customWidth="1"/>
    <col min="2" max="2" width="52.5703125" style="5" customWidth="1"/>
    <col min="3" max="3" width="5" style="97" bestFit="1" customWidth="1"/>
    <col min="4" max="4" width="20.140625" style="47" bestFit="1" customWidth="1"/>
    <col min="5" max="5" width="0.85546875" style="5" customWidth="1"/>
    <col min="6" max="8" width="6" style="165" customWidth="1"/>
    <col min="9" max="11" width="6" style="3" customWidth="1"/>
    <col min="12" max="12" width="6.5703125" style="3" customWidth="1"/>
    <col min="13" max="13" width="0.85546875" style="5" customWidth="1"/>
    <col min="14" max="14" width="9.140625" style="3" customWidth="1"/>
    <col min="15" max="20" width="9.140625" style="5" hidden="1" customWidth="1"/>
    <col min="21" max="21" width="9.140625" style="5" customWidth="1"/>
    <col min="22" max="16384" width="9.140625" style="5"/>
  </cols>
  <sheetData>
    <row r="1" spans="1:20" ht="13.5" customHeight="1">
      <c r="A1" s="326" t="s">
        <v>0</v>
      </c>
      <c r="B1" s="327" t="s">
        <v>1</v>
      </c>
      <c r="C1" s="337"/>
      <c r="D1" s="316" t="s">
        <v>1144</v>
      </c>
      <c r="E1" s="328"/>
      <c r="F1" s="294" t="s">
        <v>6</v>
      </c>
      <c r="G1" s="294" t="s">
        <v>2</v>
      </c>
      <c r="H1" s="294" t="s">
        <v>4</v>
      </c>
      <c r="I1" s="294" t="s">
        <v>3</v>
      </c>
      <c r="J1" s="294" t="s">
        <v>5</v>
      </c>
      <c r="K1" s="294" t="s">
        <v>7</v>
      </c>
      <c r="L1" s="294" t="s">
        <v>71</v>
      </c>
      <c r="M1" s="328"/>
      <c r="N1" s="319"/>
      <c r="O1" s="140"/>
      <c r="P1" s="140"/>
      <c r="Q1" s="140"/>
      <c r="R1" s="140"/>
    </row>
    <row r="2" spans="1:20" s="105" customFormat="1" ht="13.5" customHeight="1">
      <c r="A2" s="153"/>
      <c r="B2" s="221" t="s">
        <v>91</v>
      </c>
      <c r="C2" s="128"/>
      <c r="D2" s="13"/>
      <c r="E2" s="155"/>
      <c r="F2" s="295"/>
      <c r="G2" s="295"/>
      <c r="H2" s="295"/>
      <c r="I2" s="295"/>
      <c r="J2" s="295"/>
      <c r="K2" s="295"/>
      <c r="L2" s="295"/>
      <c r="M2" s="155"/>
      <c r="N2" s="117"/>
    </row>
    <row r="3" spans="1:20">
      <c r="A3" s="156">
        <v>240504</v>
      </c>
      <c r="B3" s="20" t="s">
        <v>357</v>
      </c>
      <c r="C3" s="74"/>
      <c r="D3" s="196">
        <v>15.9</v>
      </c>
      <c r="E3" s="108"/>
      <c r="F3" s="250"/>
      <c r="G3" s="250"/>
      <c r="H3" s="250"/>
      <c r="I3" s="250"/>
      <c r="J3" s="250"/>
      <c r="K3" s="184"/>
      <c r="L3" s="184"/>
      <c r="M3" s="108"/>
      <c r="N3" s="101"/>
      <c r="R3" s="3"/>
      <c r="S3" s="3"/>
      <c r="T3" s="3"/>
    </row>
    <row r="4" spans="1:20">
      <c r="A4" s="156">
        <v>240505</v>
      </c>
      <c r="B4" s="20" t="s">
        <v>358</v>
      </c>
      <c r="C4" s="74"/>
      <c r="D4" s="196">
        <v>25.9</v>
      </c>
      <c r="E4" s="108"/>
      <c r="F4" s="250"/>
      <c r="G4" s="250"/>
      <c r="H4" s="250"/>
      <c r="I4" s="250"/>
      <c r="J4" s="250"/>
      <c r="K4" s="184"/>
      <c r="L4" s="184"/>
      <c r="M4" s="108"/>
      <c r="N4" s="101"/>
      <c r="R4" s="3"/>
      <c r="S4" s="3"/>
      <c r="T4" s="3"/>
    </row>
    <row r="5" spans="1:20" s="57" customFormat="1">
      <c r="A5" s="156"/>
      <c r="B5" s="50"/>
      <c r="C5" s="74"/>
      <c r="D5" s="196"/>
      <c r="E5" s="116"/>
      <c r="F5" s="277"/>
      <c r="G5" s="277"/>
      <c r="H5" s="277"/>
      <c r="I5" s="277"/>
      <c r="J5" s="277"/>
      <c r="K5" s="296"/>
      <c r="L5" s="296"/>
      <c r="M5" s="116"/>
      <c r="N5" s="101"/>
      <c r="R5" s="150"/>
      <c r="S5" s="150"/>
      <c r="T5" s="150"/>
    </row>
    <row r="6" spans="1:20">
      <c r="A6" s="156">
        <v>225406</v>
      </c>
      <c r="B6" s="20" t="s">
        <v>359</v>
      </c>
      <c r="C6" s="74"/>
      <c r="D6" s="196">
        <v>14.9</v>
      </c>
      <c r="E6" s="108"/>
      <c r="F6" s="250"/>
      <c r="G6" s="250"/>
      <c r="H6" s="250"/>
      <c r="I6" s="250"/>
      <c r="J6" s="250"/>
      <c r="K6" s="184"/>
      <c r="L6" s="184"/>
      <c r="M6" s="108"/>
      <c r="N6" s="101"/>
      <c r="R6" s="3"/>
      <c r="S6" s="3"/>
      <c r="T6" s="3"/>
    </row>
    <row r="7" spans="1:20">
      <c r="A7" s="156">
        <v>240506</v>
      </c>
      <c r="B7" s="20" t="s">
        <v>360</v>
      </c>
      <c r="C7" s="74"/>
      <c r="D7" s="196">
        <v>24.9</v>
      </c>
      <c r="E7" s="108"/>
      <c r="F7" s="250"/>
      <c r="G7" s="250"/>
      <c r="H7" s="250"/>
      <c r="I7" s="250"/>
      <c r="J7" s="250"/>
      <c r="K7" s="250"/>
      <c r="L7" s="250"/>
      <c r="M7" s="108"/>
      <c r="N7" s="101"/>
      <c r="R7" s="3"/>
      <c r="S7" s="3"/>
      <c r="T7" s="3"/>
    </row>
    <row r="8" spans="1:20">
      <c r="A8" s="156">
        <v>240507</v>
      </c>
      <c r="B8" s="20" t="s">
        <v>361</v>
      </c>
      <c r="C8" s="74"/>
      <c r="D8" s="196">
        <v>23.9</v>
      </c>
      <c r="E8" s="108"/>
      <c r="F8" s="250"/>
      <c r="G8" s="250"/>
      <c r="H8" s="250"/>
      <c r="I8" s="250"/>
      <c r="J8" s="250"/>
      <c r="K8" s="250"/>
      <c r="L8" s="184"/>
      <c r="M8" s="108"/>
      <c r="N8" s="101"/>
      <c r="R8" s="3"/>
      <c r="S8" s="3"/>
      <c r="T8" s="3"/>
    </row>
    <row r="9" spans="1:20" s="57" customFormat="1">
      <c r="A9" s="156"/>
      <c r="B9" s="50"/>
      <c r="C9" s="74"/>
      <c r="D9" s="196"/>
      <c r="E9" s="116"/>
      <c r="F9" s="277"/>
      <c r="G9" s="277"/>
      <c r="H9" s="277"/>
      <c r="I9" s="277"/>
      <c r="J9" s="277"/>
      <c r="K9" s="296"/>
      <c r="L9" s="296"/>
      <c r="M9" s="116"/>
      <c r="N9" s="101"/>
      <c r="R9" s="150"/>
      <c r="S9" s="150"/>
      <c r="T9" s="150"/>
    </row>
    <row r="10" spans="1:20">
      <c r="A10" s="156">
        <v>240508</v>
      </c>
      <c r="B10" s="20" t="s">
        <v>362</v>
      </c>
      <c r="C10" s="74"/>
      <c r="D10" s="196">
        <v>14.9</v>
      </c>
      <c r="E10" s="108"/>
      <c r="F10" s="250"/>
      <c r="G10" s="250"/>
      <c r="H10" s="250"/>
      <c r="I10" s="250"/>
      <c r="J10" s="250"/>
      <c r="K10" s="250"/>
      <c r="L10" s="184"/>
      <c r="M10" s="108"/>
      <c r="N10" s="101"/>
      <c r="R10" s="3"/>
      <c r="S10" s="3"/>
      <c r="T10" s="3"/>
    </row>
    <row r="11" spans="1:20" s="57" customFormat="1">
      <c r="A11" s="156"/>
      <c r="B11" s="50"/>
      <c r="C11" s="74"/>
      <c r="D11" s="196"/>
      <c r="E11" s="116"/>
      <c r="F11" s="277"/>
      <c r="G11" s="277"/>
      <c r="H11" s="277"/>
      <c r="I11" s="277"/>
      <c r="J11" s="277"/>
      <c r="K11" s="296"/>
      <c r="L11" s="296"/>
      <c r="M11" s="116"/>
      <c r="N11" s="101"/>
      <c r="R11" s="150"/>
      <c r="S11" s="150"/>
      <c r="T11" s="150"/>
    </row>
    <row r="12" spans="1:20">
      <c r="A12" s="157">
        <v>236948</v>
      </c>
      <c r="B12" s="76" t="s">
        <v>363</v>
      </c>
      <c r="C12" s="77"/>
      <c r="D12" s="196">
        <v>12.9</v>
      </c>
      <c r="E12" s="108"/>
      <c r="F12" s="250"/>
      <c r="G12" s="250"/>
      <c r="H12" s="250"/>
      <c r="I12" s="250"/>
      <c r="J12" s="250"/>
      <c r="K12" s="250"/>
      <c r="L12" s="184"/>
      <c r="M12" s="108"/>
      <c r="N12" s="127"/>
      <c r="R12" s="3"/>
      <c r="S12" s="3"/>
      <c r="T12" s="3"/>
    </row>
    <row r="13" spans="1:20" ht="13.5" customHeight="1">
      <c r="A13" s="326" t="s">
        <v>0</v>
      </c>
      <c r="B13" s="327" t="s">
        <v>1</v>
      </c>
      <c r="C13" s="337"/>
      <c r="D13" s="321" t="s">
        <v>1144</v>
      </c>
      <c r="E13" s="328"/>
      <c r="F13" s="294" t="s">
        <v>89</v>
      </c>
      <c r="G13" s="294" t="s">
        <v>88</v>
      </c>
      <c r="H13" s="294" t="s">
        <v>87</v>
      </c>
      <c r="I13" s="294" t="s">
        <v>90</v>
      </c>
      <c r="J13" s="294"/>
      <c r="K13" s="294"/>
      <c r="L13" s="294"/>
      <c r="M13" s="328"/>
      <c r="N13" s="319"/>
      <c r="O13" s="140"/>
      <c r="P13" s="140"/>
      <c r="Q13" s="140"/>
      <c r="R13" s="140"/>
    </row>
    <row r="14" spans="1:20" s="105" customFormat="1" ht="13.5" customHeight="1">
      <c r="A14" s="153"/>
      <c r="B14" s="154"/>
      <c r="C14" s="128"/>
      <c r="D14" s="197"/>
      <c r="E14" s="155"/>
      <c r="F14" s="158" t="s">
        <v>1126</v>
      </c>
      <c r="G14" s="158" t="s">
        <v>1127</v>
      </c>
      <c r="H14" s="158" t="s">
        <v>1128</v>
      </c>
      <c r="I14" s="158" t="s">
        <v>1129</v>
      </c>
      <c r="J14" s="295"/>
      <c r="K14" s="295"/>
      <c r="L14" s="295"/>
      <c r="M14" s="155"/>
      <c r="N14" s="117"/>
    </row>
    <row r="15" spans="1:20">
      <c r="A15" s="157">
        <v>237518</v>
      </c>
      <c r="B15" s="76" t="s">
        <v>364</v>
      </c>
      <c r="C15" s="159"/>
      <c r="D15" s="196">
        <v>11.9</v>
      </c>
      <c r="E15" s="108"/>
      <c r="F15" s="250"/>
      <c r="G15" s="250"/>
      <c r="H15" s="250"/>
      <c r="I15" s="250"/>
      <c r="J15" s="184"/>
      <c r="K15" s="184"/>
      <c r="L15" s="184"/>
      <c r="M15" s="108"/>
      <c r="N15" s="109"/>
      <c r="R15" s="3"/>
      <c r="S15" s="3"/>
      <c r="T15" s="3"/>
    </row>
    <row r="16" spans="1:20" ht="13.5" customHeight="1">
      <c r="A16" s="326" t="s">
        <v>0</v>
      </c>
      <c r="B16" s="327" t="s">
        <v>1</v>
      </c>
      <c r="C16" s="337"/>
      <c r="D16" s="321" t="s">
        <v>1144</v>
      </c>
      <c r="E16" s="328"/>
      <c r="F16" s="294" t="s">
        <v>9</v>
      </c>
      <c r="G16" s="294" t="s">
        <v>10</v>
      </c>
      <c r="H16" s="297" t="s">
        <v>188</v>
      </c>
      <c r="I16" s="294"/>
      <c r="J16" s="294"/>
      <c r="K16" s="294"/>
      <c r="L16" s="294"/>
      <c r="M16" s="328"/>
      <c r="N16" s="319"/>
      <c r="O16" s="140"/>
      <c r="P16" s="140"/>
      <c r="Q16" s="140"/>
      <c r="R16" s="140"/>
    </row>
    <row r="17" spans="1:20" s="105" customFormat="1" ht="13.5" customHeight="1">
      <c r="A17" s="153"/>
      <c r="B17" s="154"/>
      <c r="C17" s="128"/>
      <c r="D17" s="197"/>
      <c r="E17" s="155"/>
      <c r="F17" s="158" t="s">
        <v>185</v>
      </c>
      <c r="G17" s="158" t="s">
        <v>186</v>
      </c>
      <c r="H17" s="158" t="s">
        <v>187</v>
      </c>
      <c r="I17" s="295"/>
      <c r="J17" s="295"/>
      <c r="K17" s="295"/>
      <c r="L17" s="295"/>
      <c r="M17" s="155"/>
      <c r="N17" s="117"/>
    </row>
    <row r="18" spans="1:20">
      <c r="A18" s="156">
        <v>268165</v>
      </c>
      <c r="B18" s="20" t="s">
        <v>365</v>
      </c>
      <c r="C18" s="106"/>
      <c r="D18" s="196">
        <v>33.9</v>
      </c>
      <c r="E18" s="108"/>
      <c r="F18" s="250"/>
      <c r="G18" s="250"/>
      <c r="H18" s="250"/>
      <c r="I18" s="184"/>
      <c r="J18" s="184"/>
      <c r="K18" s="184"/>
      <c r="L18" s="184"/>
      <c r="M18" s="108"/>
      <c r="N18" s="4"/>
      <c r="R18" s="3"/>
      <c r="S18" s="3"/>
      <c r="T18" s="3"/>
    </row>
    <row r="19" spans="1:20">
      <c r="A19" s="157">
        <v>268166</v>
      </c>
      <c r="B19" s="76" t="s">
        <v>366</v>
      </c>
      <c r="C19" s="77"/>
      <c r="D19" s="196">
        <v>33.9</v>
      </c>
      <c r="E19" s="108"/>
      <c r="F19" s="250"/>
      <c r="G19" s="250"/>
      <c r="H19" s="250"/>
      <c r="I19" s="184"/>
      <c r="J19" s="184"/>
      <c r="K19" s="184"/>
      <c r="L19" s="184"/>
      <c r="M19" s="108"/>
      <c r="N19" s="127"/>
      <c r="R19" s="3"/>
      <c r="S19" s="3"/>
      <c r="T19" s="3"/>
    </row>
    <row r="20" spans="1:20" ht="13.5" customHeight="1">
      <c r="A20" s="326" t="s">
        <v>0</v>
      </c>
      <c r="B20" s="327" t="s">
        <v>1</v>
      </c>
      <c r="C20" s="337"/>
      <c r="D20" s="321" t="s">
        <v>1144</v>
      </c>
      <c r="E20" s="328"/>
      <c r="F20" s="294" t="s">
        <v>8</v>
      </c>
      <c r="G20" s="294" t="s">
        <v>6</v>
      </c>
      <c r="H20" s="294" t="s">
        <v>2</v>
      </c>
      <c r="I20" s="294" t="s">
        <v>4</v>
      </c>
      <c r="J20" s="294" t="s">
        <v>3</v>
      </c>
      <c r="K20" s="294" t="s">
        <v>5</v>
      </c>
      <c r="L20" s="294" t="s">
        <v>7</v>
      </c>
      <c r="M20" s="328"/>
      <c r="N20" s="319"/>
      <c r="O20" s="140"/>
      <c r="P20" s="140"/>
      <c r="Q20" s="140"/>
      <c r="R20" s="140"/>
      <c r="S20" s="140"/>
      <c r="T20" s="140"/>
    </row>
    <row r="21" spans="1:20" ht="15.75">
      <c r="A21" s="110"/>
      <c r="B21" s="222" t="s">
        <v>86</v>
      </c>
      <c r="C21" s="112"/>
      <c r="D21" s="120"/>
      <c r="E21" s="111"/>
      <c r="F21" s="160"/>
      <c r="G21" s="160"/>
      <c r="H21" s="160"/>
      <c r="I21" s="150"/>
      <c r="J21" s="150"/>
      <c r="K21" s="150"/>
      <c r="L21" s="150"/>
      <c r="M21" s="111"/>
      <c r="N21" s="117"/>
      <c r="O21" s="104"/>
      <c r="P21" s="104"/>
      <c r="Q21" s="104"/>
      <c r="R21" s="104"/>
      <c r="S21" s="104"/>
      <c r="T21" s="104"/>
    </row>
    <row r="22" spans="1:20" ht="13.5" customHeight="1">
      <c r="A22" s="157">
        <v>236949</v>
      </c>
      <c r="B22" s="76" t="s">
        <v>367</v>
      </c>
      <c r="C22" s="77"/>
      <c r="D22" s="196">
        <v>21.9</v>
      </c>
      <c r="E22" s="116"/>
      <c r="F22" s="185"/>
      <c r="G22" s="185"/>
      <c r="H22" s="250"/>
      <c r="I22" s="250"/>
      <c r="J22" s="250"/>
      <c r="K22" s="250"/>
      <c r="L22" s="184"/>
      <c r="M22" s="116"/>
      <c r="N22" s="127"/>
      <c r="R22" s="3"/>
      <c r="S22" s="3"/>
      <c r="T22" s="3"/>
    </row>
    <row r="23" spans="1:20" ht="15.75">
      <c r="A23" s="110"/>
      <c r="B23" s="222" t="s">
        <v>85</v>
      </c>
      <c r="C23" s="112"/>
      <c r="D23" s="198"/>
      <c r="E23" s="111"/>
      <c r="F23" s="160"/>
      <c r="G23" s="160"/>
      <c r="H23" s="160"/>
      <c r="I23" s="150"/>
      <c r="J23" s="150"/>
      <c r="K23" s="150"/>
      <c r="L23" s="150"/>
      <c r="M23" s="111"/>
      <c r="N23" s="117"/>
      <c r="O23" s="104"/>
      <c r="P23" s="104"/>
      <c r="Q23" s="104"/>
      <c r="R23" s="104"/>
      <c r="S23" s="104"/>
      <c r="T23" s="104"/>
    </row>
    <row r="24" spans="1:20" ht="13.5" customHeight="1">
      <c r="A24" s="27">
        <v>225401</v>
      </c>
      <c r="B24" s="20" t="s">
        <v>368</v>
      </c>
      <c r="C24" s="161"/>
      <c r="D24" s="196">
        <v>24.9</v>
      </c>
      <c r="E24" s="116"/>
      <c r="F24" s="250"/>
      <c r="G24" s="185"/>
      <c r="H24" s="185"/>
      <c r="I24" s="184"/>
      <c r="J24" s="184"/>
      <c r="K24" s="184"/>
      <c r="L24" s="184"/>
      <c r="M24" s="116"/>
      <c r="N24" s="101"/>
      <c r="R24" s="3"/>
      <c r="S24" s="3"/>
      <c r="T24" s="3"/>
    </row>
    <row r="25" spans="1:20">
      <c r="A25" s="157">
        <v>225402</v>
      </c>
      <c r="B25" s="76" t="s">
        <v>369</v>
      </c>
      <c r="C25" s="159"/>
      <c r="D25" s="196">
        <v>32.9</v>
      </c>
      <c r="E25" s="108"/>
      <c r="F25" s="250"/>
      <c r="G25" s="185"/>
      <c r="H25" s="185"/>
      <c r="I25" s="184"/>
      <c r="J25" s="184"/>
      <c r="K25" s="184"/>
      <c r="L25" s="184"/>
      <c r="M25" s="108"/>
      <c r="N25" s="109"/>
      <c r="R25" s="3"/>
      <c r="S25" s="3"/>
      <c r="T25" s="3"/>
    </row>
    <row r="26" spans="1:20" ht="13.5" customHeight="1">
      <c r="A26" s="326" t="s">
        <v>0</v>
      </c>
      <c r="B26" s="327" t="s">
        <v>1</v>
      </c>
      <c r="C26" s="337"/>
      <c r="D26" s="321" t="s">
        <v>1144</v>
      </c>
      <c r="E26" s="328"/>
      <c r="F26" s="294" t="s">
        <v>2</v>
      </c>
      <c r="G26" s="294" t="s">
        <v>4</v>
      </c>
      <c r="H26" s="294" t="s">
        <v>3</v>
      </c>
      <c r="I26" s="294" t="s">
        <v>5</v>
      </c>
      <c r="J26" s="294" t="s">
        <v>7</v>
      </c>
      <c r="K26" s="294" t="s">
        <v>136</v>
      </c>
      <c r="L26" s="294" t="s">
        <v>137</v>
      </c>
      <c r="M26" s="328"/>
      <c r="N26" s="319"/>
      <c r="O26" s="140"/>
      <c r="P26" s="140"/>
      <c r="Q26" s="140"/>
      <c r="R26" s="140"/>
      <c r="S26" s="140"/>
      <c r="T26" s="140"/>
    </row>
    <row r="27" spans="1:20" ht="15.75">
      <c r="A27" s="110"/>
      <c r="B27" s="222" t="s">
        <v>84</v>
      </c>
      <c r="C27" s="112"/>
      <c r="D27" s="120"/>
      <c r="E27" s="162"/>
      <c r="F27" s="5"/>
      <c r="G27" s="5"/>
      <c r="H27" s="163"/>
      <c r="I27" s="164"/>
      <c r="J27" s="164"/>
      <c r="K27" s="163" t="s">
        <v>134</v>
      </c>
      <c r="L27" s="163" t="s">
        <v>135</v>
      </c>
      <c r="M27" s="162"/>
      <c r="N27" s="117"/>
      <c r="O27" s="104"/>
      <c r="P27" s="104"/>
      <c r="Q27" s="104"/>
      <c r="R27" s="104"/>
      <c r="S27" s="104"/>
      <c r="T27" s="104"/>
    </row>
    <row r="28" spans="1:20">
      <c r="A28" s="99">
        <v>225400</v>
      </c>
      <c r="B28" s="20" t="s">
        <v>370</v>
      </c>
      <c r="C28" s="161"/>
      <c r="D28" s="196">
        <v>24.9</v>
      </c>
      <c r="E28" s="162"/>
      <c r="F28" s="250"/>
      <c r="G28" s="250"/>
      <c r="H28" s="250"/>
      <c r="I28" s="250"/>
      <c r="J28" s="250"/>
      <c r="K28" s="184"/>
      <c r="L28" s="184"/>
      <c r="M28" s="162"/>
      <c r="N28" s="4"/>
      <c r="O28" s="104"/>
      <c r="P28" s="104"/>
      <c r="Q28" s="104"/>
      <c r="R28" s="3"/>
      <c r="S28" s="3"/>
      <c r="T28" s="3"/>
    </row>
    <row r="29" spans="1:20" s="57" customFormat="1">
      <c r="A29" s="156"/>
      <c r="B29" s="50"/>
      <c r="C29" s="74"/>
      <c r="D29" s="196"/>
      <c r="E29" s="116"/>
      <c r="F29" s="277"/>
      <c r="G29" s="277"/>
      <c r="H29" s="277"/>
      <c r="I29" s="277"/>
      <c r="J29" s="277"/>
      <c r="K29" s="296"/>
      <c r="L29" s="296"/>
      <c r="M29" s="116"/>
      <c r="N29" s="101"/>
      <c r="R29" s="150"/>
      <c r="S29" s="150"/>
      <c r="T29" s="150"/>
    </row>
    <row r="30" spans="1:20">
      <c r="A30" s="99">
        <v>263353</v>
      </c>
      <c r="B30" s="20" t="s">
        <v>371</v>
      </c>
      <c r="C30" s="106"/>
      <c r="D30" s="196">
        <v>39.9</v>
      </c>
      <c r="E30" s="162"/>
      <c r="F30" s="185"/>
      <c r="G30" s="185"/>
      <c r="H30" s="185"/>
      <c r="I30" s="184"/>
      <c r="J30" s="184"/>
      <c r="K30" s="184"/>
      <c r="L30" s="250"/>
      <c r="M30" s="162"/>
      <c r="N30" s="4"/>
      <c r="O30" s="104"/>
      <c r="P30" s="104"/>
      <c r="Q30" s="104"/>
      <c r="R30" s="3"/>
      <c r="S30" s="3"/>
      <c r="T30" s="3"/>
    </row>
    <row r="31" spans="1:20" s="57" customFormat="1">
      <c r="A31" s="156"/>
      <c r="B31" s="50"/>
      <c r="C31" s="74"/>
      <c r="D31" s="196"/>
      <c r="E31" s="116"/>
      <c r="F31" s="277"/>
      <c r="G31" s="277"/>
      <c r="H31" s="277"/>
      <c r="I31" s="277"/>
      <c r="J31" s="277"/>
      <c r="K31" s="296"/>
      <c r="L31" s="296"/>
      <c r="M31" s="116"/>
      <c r="N31" s="101"/>
      <c r="R31" s="150"/>
      <c r="S31" s="150"/>
      <c r="T31" s="150"/>
    </row>
    <row r="32" spans="1:20">
      <c r="A32" s="52">
        <v>263354</v>
      </c>
      <c r="B32" s="76" t="s">
        <v>372</v>
      </c>
      <c r="C32" s="80"/>
      <c r="D32" s="196">
        <v>39.9</v>
      </c>
      <c r="E32" s="162"/>
      <c r="F32" s="185"/>
      <c r="G32" s="185"/>
      <c r="H32" s="185"/>
      <c r="I32" s="184"/>
      <c r="J32" s="184"/>
      <c r="K32" s="250"/>
      <c r="L32" s="184"/>
      <c r="M32" s="162"/>
      <c r="N32" s="109"/>
      <c r="O32" s="104"/>
      <c r="P32" s="104"/>
      <c r="Q32" s="104"/>
      <c r="R32" s="3"/>
      <c r="S32" s="3"/>
      <c r="T32" s="3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8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Feuil6">
    <tabColor rgb="FF00B050"/>
    <pageSetUpPr fitToPage="1"/>
  </sheetPr>
  <dimension ref="A1:W88"/>
  <sheetViews>
    <sheetView showGridLines="0" showZeros="0" topLeftCell="A58" zoomScaleNormal="100" workbookViewId="0">
      <selection activeCell="C58" sqref="C1:C1048576"/>
    </sheetView>
  </sheetViews>
  <sheetFormatPr baseColWidth="10" defaultColWidth="9.140625" defaultRowHeight="12.75"/>
  <cols>
    <col min="1" max="1" width="8.7109375" style="110" customWidth="1"/>
    <col min="2" max="2" width="43" style="5" customWidth="1"/>
    <col min="3" max="3" width="20.140625" style="47" bestFit="1" customWidth="1"/>
    <col min="4" max="4" width="0.85546875" style="5" customWidth="1"/>
    <col min="5" max="14" width="6" style="3" customWidth="1"/>
    <col min="15" max="15" width="0.85546875" style="5" customWidth="1"/>
    <col min="16" max="16" width="9.140625" style="3" customWidth="1"/>
    <col min="17" max="22" width="9.140625" style="5" hidden="1" customWidth="1"/>
    <col min="23" max="27" width="9.140625" style="5" customWidth="1"/>
    <col min="28" max="16384" width="9.140625" style="5"/>
  </cols>
  <sheetData>
    <row r="1" spans="1:22" ht="13.5" customHeight="1">
      <c r="A1" s="332" t="s">
        <v>0</v>
      </c>
      <c r="B1" s="327" t="s">
        <v>1</v>
      </c>
      <c r="C1" s="321" t="s">
        <v>1144</v>
      </c>
      <c r="D1" s="328"/>
      <c r="E1" s="298" t="s">
        <v>2</v>
      </c>
      <c r="F1" s="298" t="s">
        <v>4</v>
      </c>
      <c r="G1" s="298" t="s">
        <v>3</v>
      </c>
      <c r="H1" s="298" t="s">
        <v>5</v>
      </c>
      <c r="I1" s="298" t="s">
        <v>7</v>
      </c>
      <c r="J1" s="298" t="s">
        <v>71</v>
      </c>
      <c r="K1" s="298" t="s">
        <v>70</v>
      </c>
      <c r="L1" s="298"/>
      <c r="M1" s="299"/>
      <c r="N1" s="298"/>
      <c r="O1" s="328"/>
      <c r="P1" s="319"/>
      <c r="Q1" s="140"/>
      <c r="R1" s="140"/>
      <c r="S1" s="140"/>
      <c r="T1" s="140"/>
      <c r="U1" s="140"/>
      <c r="V1" s="140"/>
    </row>
    <row r="2" spans="1:22" ht="15.75">
      <c r="B2" s="217" t="s">
        <v>140</v>
      </c>
      <c r="C2" s="200"/>
      <c r="D2" s="1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100"/>
    </row>
    <row r="3" spans="1:22" ht="15" customHeight="1">
      <c r="A3" s="208">
        <v>273386</v>
      </c>
      <c r="B3" s="76" t="s">
        <v>865</v>
      </c>
      <c r="C3" s="196">
        <v>44.9</v>
      </c>
      <c r="D3" s="148"/>
      <c r="E3" s="250"/>
      <c r="F3" s="250"/>
      <c r="G3" s="250"/>
      <c r="H3" s="250"/>
      <c r="I3" s="250"/>
      <c r="J3" s="184"/>
      <c r="K3" s="184"/>
      <c r="L3" s="184"/>
      <c r="M3" s="184"/>
      <c r="N3" s="184"/>
      <c r="O3" s="148"/>
      <c r="P3" s="4"/>
      <c r="T3" s="3"/>
      <c r="U3" s="3"/>
      <c r="V3" s="3"/>
    </row>
    <row r="4" spans="1:22">
      <c r="A4" s="215">
        <v>273386</v>
      </c>
      <c r="B4" s="53" t="s">
        <v>866</v>
      </c>
      <c r="C4" s="196">
        <v>44.9</v>
      </c>
      <c r="D4" s="148"/>
      <c r="E4" s="250"/>
      <c r="F4" s="250"/>
      <c r="G4" s="250"/>
      <c r="H4" s="250"/>
      <c r="I4" s="250"/>
      <c r="J4" s="184"/>
      <c r="K4" s="184"/>
      <c r="L4" s="184"/>
      <c r="M4" s="184"/>
      <c r="N4" s="184"/>
      <c r="O4" s="148"/>
      <c r="P4" s="4"/>
      <c r="T4" s="3"/>
      <c r="U4" s="3"/>
      <c r="V4" s="3"/>
    </row>
    <row r="5" spans="1:22" ht="13.5" customHeight="1">
      <c r="A5" s="52"/>
      <c r="B5" s="214"/>
      <c r="C5" s="200"/>
      <c r="D5" s="1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100"/>
    </row>
    <row r="6" spans="1:22" ht="13.5" customHeight="1">
      <c r="A6" s="215">
        <v>273387</v>
      </c>
      <c r="B6" s="53" t="s">
        <v>867</v>
      </c>
      <c r="C6" s="196">
        <v>44.9</v>
      </c>
      <c r="D6" s="148"/>
      <c r="E6" s="250"/>
      <c r="F6" s="250"/>
      <c r="G6" s="250"/>
      <c r="H6" s="250"/>
      <c r="I6" s="250"/>
      <c r="J6" s="184"/>
      <c r="K6" s="184"/>
      <c r="L6" s="184"/>
      <c r="M6" s="184"/>
      <c r="N6" s="184"/>
      <c r="O6" s="148"/>
      <c r="P6" s="4"/>
      <c r="T6" s="3"/>
      <c r="U6" s="3"/>
      <c r="V6" s="3"/>
    </row>
    <row r="7" spans="1:22">
      <c r="A7" s="208">
        <v>273387</v>
      </c>
      <c r="B7" s="53" t="s">
        <v>868</v>
      </c>
      <c r="C7" s="196">
        <v>44.9</v>
      </c>
      <c r="D7" s="148"/>
      <c r="E7" s="250"/>
      <c r="F7" s="250"/>
      <c r="G7" s="250"/>
      <c r="H7" s="250"/>
      <c r="I7" s="250"/>
      <c r="J7" s="184"/>
      <c r="K7" s="184"/>
      <c r="L7" s="184"/>
      <c r="M7" s="184"/>
      <c r="N7" s="184"/>
      <c r="O7" s="148"/>
      <c r="P7" s="4"/>
      <c r="T7" s="3"/>
      <c r="U7" s="3"/>
      <c r="V7" s="3"/>
    </row>
    <row r="8" spans="1:22" ht="13.5" customHeight="1">
      <c r="A8" s="52"/>
      <c r="B8" s="214"/>
      <c r="C8" s="200"/>
      <c r="D8" s="100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100"/>
    </row>
    <row r="9" spans="1:22">
      <c r="A9" s="215">
        <v>273388</v>
      </c>
      <c r="B9" s="53" t="s">
        <v>869</v>
      </c>
      <c r="C9" s="196">
        <v>44.9</v>
      </c>
      <c r="D9" s="148"/>
      <c r="E9" s="250"/>
      <c r="F9" s="250"/>
      <c r="G9" s="250"/>
      <c r="H9" s="250"/>
      <c r="I9" s="250"/>
      <c r="J9" s="301"/>
      <c r="K9" s="184"/>
      <c r="L9" s="184"/>
      <c r="M9" s="184"/>
      <c r="N9" s="184"/>
      <c r="O9" s="148"/>
      <c r="P9" s="4"/>
      <c r="T9" s="3"/>
      <c r="U9" s="3"/>
      <c r="V9" s="3"/>
    </row>
    <row r="10" spans="1:22">
      <c r="A10" s="215">
        <v>273388</v>
      </c>
      <c r="B10" s="53" t="s">
        <v>870</v>
      </c>
      <c r="C10" s="196">
        <v>44.9</v>
      </c>
      <c r="D10" s="148"/>
      <c r="E10" s="250"/>
      <c r="F10" s="250"/>
      <c r="G10" s="250"/>
      <c r="H10" s="250"/>
      <c r="I10" s="250"/>
      <c r="J10" s="184"/>
      <c r="K10" s="184"/>
      <c r="L10" s="184"/>
      <c r="M10" s="184"/>
      <c r="N10" s="184"/>
      <c r="O10" s="148"/>
      <c r="P10" s="4"/>
      <c r="T10" s="3"/>
      <c r="U10" s="3"/>
      <c r="V10" s="3"/>
    </row>
    <row r="11" spans="1:22">
      <c r="A11" s="215">
        <v>273388</v>
      </c>
      <c r="B11" s="53" t="s">
        <v>871</v>
      </c>
      <c r="C11" s="196">
        <v>44.9</v>
      </c>
      <c r="D11" s="148"/>
      <c r="E11" s="250"/>
      <c r="F11" s="250"/>
      <c r="G11" s="250"/>
      <c r="H11" s="250"/>
      <c r="I11" s="250"/>
      <c r="J11" s="253"/>
      <c r="K11" s="184"/>
      <c r="L11" s="184"/>
      <c r="M11" s="184"/>
      <c r="N11" s="184"/>
      <c r="O11" s="148"/>
      <c r="P11" s="4"/>
      <c r="T11" s="3"/>
      <c r="U11" s="3"/>
      <c r="V11" s="3"/>
    </row>
    <row r="12" spans="1:22" ht="13.5" customHeight="1">
      <c r="A12" s="52"/>
      <c r="B12" s="214"/>
      <c r="C12" s="200"/>
      <c r="D12" s="1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100"/>
    </row>
    <row r="13" spans="1:22">
      <c r="A13" s="215">
        <v>273271</v>
      </c>
      <c r="B13" s="53" t="s">
        <v>872</v>
      </c>
      <c r="C13" s="196">
        <v>44.9</v>
      </c>
      <c r="D13" s="148"/>
      <c r="E13" s="250"/>
      <c r="F13" s="250"/>
      <c r="G13" s="250"/>
      <c r="H13" s="250"/>
      <c r="I13" s="250"/>
      <c r="J13" s="301"/>
      <c r="K13" s="184"/>
      <c r="L13" s="184"/>
      <c r="M13" s="184"/>
      <c r="N13" s="184"/>
      <c r="O13" s="148"/>
      <c r="P13" s="4"/>
      <c r="T13" s="3"/>
      <c r="U13" s="3"/>
      <c r="V13" s="3"/>
    </row>
    <row r="14" spans="1:22">
      <c r="A14" s="215">
        <v>273271</v>
      </c>
      <c r="B14" s="53" t="s">
        <v>1134</v>
      </c>
      <c r="C14" s="196">
        <v>44.9</v>
      </c>
      <c r="D14" s="148"/>
      <c r="E14" s="250"/>
      <c r="F14" s="250"/>
      <c r="G14" s="250"/>
      <c r="H14" s="250"/>
      <c r="I14" s="250"/>
      <c r="J14" s="301"/>
      <c r="K14" s="184"/>
      <c r="L14" s="184"/>
      <c r="M14" s="184"/>
      <c r="N14" s="184"/>
      <c r="O14" s="148"/>
      <c r="P14" s="4"/>
      <c r="T14" s="3"/>
      <c r="U14" s="3"/>
      <c r="V14" s="3"/>
    </row>
    <row r="15" spans="1:22">
      <c r="A15" s="215">
        <v>273271</v>
      </c>
      <c r="B15" s="53" t="s">
        <v>873</v>
      </c>
      <c r="C15" s="196">
        <v>44.9</v>
      </c>
      <c r="D15" s="148"/>
      <c r="E15" s="250"/>
      <c r="F15" s="250"/>
      <c r="G15" s="250"/>
      <c r="H15" s="250"/>
      <c r="I15" s="250"/>
      <c r="J15" s="184"/>
      <c r="K15" s="184"/>
      <c r="L15" s="184"/>
      <c r="M15" s="184"/>
      <c r="N15" s="184"/>
      <c r="O15" s="148"/>
      <c r="P15" s="4"/>
      <c r="T15" s="3"/>
      <c r="U15" s="3"/>
      <c r="V15" s="3"/>
    </row>
    <row r="16" spans="1:22">
      <c r="A16" s="215">
        <v>273271</v>
      </c>
      <c r="B16" s="53" t="s">
        <v>874</v>
      </c>
      <c r="C16" s="196">
        <v>44.9</v>
      </c>
      <c r="D16" s="148"/>
      <c r="E16" s="250"/>
      <c r="F16" s="250"/>
      <c r="G16" s="250"/>
      <c r="H16" s="250"/>
      <c r="I16" s="250"/>
      <c r="J16" s="184"/>
      <c r="K16" s="184"/>
      <c r="L16" s="184"/>
      <c r="M16" s="184"/>
      <c r="N16" s="184"/>
      <c r="O16" s="148"/>
      <c r="P16" s="4"/>
      <c r="T16" s="3"/>
      <c r="U16" s="3"/>
      <c r="V16" s="3"/>
    </row>
    <row r="17" spans="1:22">
      <c r="A17" s="208">
        <v>273271</v>
      </c>
      <c r="B17" s="76" t="s">
        <v>875</v>
      </c>
      <c r="C17" s="196">
        <v>44.9</v>
      </c>
      <c r="D17" s="148"/>
      <c r="E17" s="250"/>
      <c r="F17" s="250"/>
      <c r="G17" s="250"/>
      <c r="H17" s="250"/>
      <c r="I17" s="250"/>
      <c r="J17" s="184"/>
      <c r="K17" s="184"/>
      <c r="L17" s="184"/>
      <c r="M17" s="184"/>
      <c r="N17" s="184"/>
      <c r="O17" s="148"/>
      <c r="P17" s="4"/>
      <c r="T17" s="3"/>
      <c r="U17" s="3"/>
      <c r="V17" s="3"/>
    </row>
    <row r="18" spans="1:22" ht="13.5" customHeight="1">
      <c r="A18" s="52"/>
      <c r="B18" s="214"/>
      <c r="C18" s="200"/>
      <c r="D18" s="100"/>
      <c r="E18" s="300"/>
      <c r="F18" s="300"/>
      <c r="G18" s="300"/>
      <c r="H18" s="300"/>
      <c r="I18" s="300"/>
      <c r="J18" s="300"/>
      <c r="K18" s="300"/>
      <c r="L18" s="300"/>
      <c r="M18" s="300"/>
      <c r="N18" s="300"/>
      <c r="O18" s="100"/>
    </row>
    <row r="19" spans="1:22">
      <c r="A19" s="208">
        <v>273389</v>
      </c>
      <c r="B19" s="76" t="s">
        <v>876</v>
      </c>
      <c r="C19" s="196">
        <v>57.9</v>
      </c>
      <c r="D19" s="148"/>
      <c r="E19" s="250"/>
      <c r="F19" s="250"/>
      <c r="G19" s="250"/>
      <c r="H19" s="250"/>
      <c r="I19" s="250"/>
      <c r="J19" s="184"/>
      <c r="K19" s="184"/>
      <c r="L19" s="184"/>
      <c r="M19" s="184"/>
      <c r="N19" s="184"/>
      <c r="O19" s="148"/>
      <c r="P19" s="4"/>
      <c r="T19" s="3"/>
      <c r="U19" s="3"/>
      <c r="V19" s="3"/>
    </row>
    <row r="20" spans="1:22">
      <c r="A20" s="208">
        <v>273389</v>
      </c>
      <c r="B20" s="76" t="s">
        <v>877</v>
      </c>
      <c r="C20" s="196">
        <v>57.9</v>
      </c>
      <c r="D20" s="148"/>
      <c r="E20" s="250"/>
      <c r="F20" s="250"/>
      <c r="G20" s="250"/>
      <c r="H20" s="250"/>
      <c r="I20" s="250"/>
      <c r="J20" s="184"/>
      <c r="K20" s="184"/>
      <c r="L20" s="184"/>
      <c r="M20" s="184"/>
      <c r="N20" s="184"/>
      <c r="O20" s="148"/>
      <c r="P20" s="4"/>
      <c r="T20" s="3"/>
      <c r="U20" s="3"/>
      <c r="V20" s="3"/>
    </row>
    <row r="21" spans="1:22" ht="13.5" customHeight="1">
      <c r="A21" s="52"/>
      <c r="B21" s="214"/>
      <c r="C21" s="200"/>
      <c r="D21" s="100"/>
      <c r="E21" s="300"/>
      <c r="F21" s="300"/>
      <c r="G21" s="300"/>
      <c r="H21" s="300"/>
      <c r="I21" s="300"/>
      <c r="J21" s="300"/>
      <c r="K21" s="300"/>
      <c r="L21" s="300"/>
      <c r="M21" s="300"/>
      <c r="N21" s="300"/>
      <c r="O21" s="100"/>
    </row>
    <row r="22" spans="1:22">
      <c r="A22" s="208">
        <v>273390</v>
      </c>
      <c r="B22" s="76" t="s">
        <v>878</v>
      </c>
      <c r="C22" s="196">
        <v>57.9</v>
      </c>
      <c r="D22" s="148"/>
      <c r="E22" s="250"/>
      <c r="F22" s="250"/>
      <c r="G22" s="250"/>
      <c r="H22" s="250"/>
      <c r="I22" s="250"/>
      <c r="J22" s="184"/>
      <c r="K22" s="184"/>
      <c r="L22" s="184"/>
      <c r="M22" s="184"/>
      <c r="N22" s="184"/>
      <c r="O22" s="148"/>
      <c r="P22" s="4"/>
      <c r="T22" s="3"/>
      <c r="U22" s="3"/>
      <c r="V22" s="3"/>
    </row>
    <row r="23" spans="1:22">
      <c r="A23" s="208">
        <v>273390</v>
      </c>
      <c r="B23" s="76" t="s">
        <v>879</v>
      </c>
      <c r="C23" s="196">
        <v>57.9</v>
      </c>
      <c r="D23" s="148"/>
      <c r="E23" s="250"/>
      <c r="F23" s="250"/>
      <c r="G23" s="250"/>
      <c r="H23" s="250"/>
      <c r="I23" s="250"/>
      <c r="J23" s="184"/>
      <c r="K23" s="184"/>
      <c r="L23" s="184"/>
      <c r="M23" s="184"/>
      <c r="N23" s="184"/>
      <c r="O23" s="148"/>
      <c r="P23" s="4"/>
      <c r="T23" s="3"/>
      <c r="U23" s="3"/>
      <c r="V23" s="3"/>
    </row>
    <row r="24" spans="1:22" ht="13.5" customHeight="1">
      <c r="A24" s="52"/>
      <c r="B24" s="214"/>
      <c r="C24" s="200"/>
      <c r="D24" s="100"/>
      <c r="E24" s="300"/>
      <c r="F24" s="300"/>
      <c r="G24" s="300"/>
      <c r="H24" s="300"/>
      <c r="I24" s="300"/>
      <c r="J24" s="300"/>
      <c r="K24" s="300"/>
      <c r="L24" s="300"/>
      <c r="M24" s="300"/>
      <c r="N24" s="300"/>
      <c r="O24" s="100"/>
    </row>
    <row r="25" spans="1:22">
      <c r="A25" s="208">
        <v>273272</v>
      </c>
      <c r="B25" s="76" t="s">
        <v>880</v>
      </c>
      <c r="C25" s="196">
        <v>57.9</v>
      </c>
      <c r="D25" s="148"/>
      <c r="E25" s="250"/>
      <c r="F25" s="250"/>
      <c r="G25" s="250"/>
      <c r="H25" s="250"/>
      <c r="I25" s="250"/>
      <c r="J25" s="184"/>
      <c r="K25" s="184"/>
      <c r="L25" s="184"/>
      <c r="M25" s="184"/>
      <c r="N25" s="184"/>
      <c r="O25" s="148"/>
      <c r="P25" s="4"/>
      <c r="T25" s="3"/>
      <c r="U25" s="3"/>
      <c r="V25" s="3"/>
    </row>
    <row r="26" spans="1:22">
      <c r="A26" s="208">
        <v>273272</v>
      </c>
      <c r="B26" s="76" t="s">
        <v>881</v>
      </c>
      <c r="C26" s="196">
        <v>57.9</v>
      </c>
      <c r="D26" s="148"/>
      <c r="E26" s="250"/>
      <c r="F26" s="250"/>
      <c r="G26" s="250"/>
      <c r="H26" s="250"/>
      <c r="I26" s="250"/>
      <c r="J26" s="184"/>
      <c r="K26" s="184"/>
      <c r="L26" s="184"/>
      <c r="M26" s="184"/>
      <c r="N26" s="184"/>
      <c r="O26" s="148"/>
      <c r="P26" s="4"/>
      <c r="T26" s="3"/>
      <c r="U26" s="3"/>
      <c r="V26" s="3"/>
    </row>
    <row r="27" spans="1:22" ht="13.5" customHeight="1">
      <c r="A27" s="52"/>
      <c r="B27" s="214"/>
      <c r="C27" s="200"/>
      <c r="D27" s="100"/>
      <c r="E27" s="300"/>
      <c r="F27" s="300"/>
      <c r="G27" s="300"/>
      <c r="H27" s="300"/>
      <c r="I27" s="300"/>
      <c r="J27" s="300"/>
      <c r="K27" s="300"/>
      <c r="L27" s="300"/>
      <c r="M27" s="300"/>
      <c r="N27" s="300"/>
      <c r="O27" s="100"/>
    </row>
    <row r="28" spans="1:22">
      <c r="A28" s="208">
        <v>268612</v>
      </c>
      <c r="B28" s="76" t="s">
        <v>882</v>
      </c>
      <c r="C28" s="196">
        <v>59.9</v>
      </c>
      <c r="D28" s="148"/>
      <c r="E28" s="250"/>
      <c r="F28" s="250"/>
      <c r="G28" s="250"/>
      <c r="H28" s="250"/>
      <c r="I28" s="250"/>
      <c r="J28" s="301"/>
      <c r="K28" s="301"/>
      <c r="L28" s="184"/>
      <c r="M28" s="184"/>
      <c r="N28" s="184"/>
      <c r="O28" s="148"/>
      <c r="P28" s="4"/>
      <c r="T28" s="3"/>
      <c r="U28" s="3"/>
      <c r="V28" s="3"/>
    </row>
    <row r="29" spans="1:22">
      <c r="A29" s="208">
        <v>268612</v>
      </c>
      <c r="B29" s="76" t="s">
        <v>883</v>
      </c>
      <c r="C29" s="196">
        <v>59.9</v>
      </c>
      <c r="D29" s="148"/>
      <c r="E29" s="250"/>
      <c r="F29" s="250"/>
      <c r="G29" s="250"/>
      <c r="H29" s="250"/>
      <c r="I29" s="250"/>
      <c r="J29" s="301"/>
      <c r="K29" s="184"/>
      <c r="L29" s="184"/>
      <c r="M29" s="184"/>
      <c r="N29" s="184"/>
      <c r="O29" s="148"/>
      <c r="P29" s="4"/>
      <c r="T29" s="3"/>
      <c r="U29" s="3"/>
      <c r="V29" s="3"/>
    </row>
    <row r="30" spans="1:22">
      <c r="A30" s="208">
        <v>268612</v>
      </c>
      <c r="B30" s="76" t="s">
        <v>884</v>
      </c>
      <c r="C30" s="196">
        <v>59.9</v>
      </c>
      <c r="D30" s="148"/>
      <c r="E30" s="250"/>
      <c r="F30" s="250"/>
      <c r="G30" s="250"/>
      <c r="H30" s="250"/>
      <c r="I30" s="250"/>
      <c r="J30" s="301"/>
      <c r="K30" s="184"/>
      <c r="L30" s="184"/>
      <c r="M30" s="184"/>
      <c r="N30" s="184"/>
      <c r="O30" s="148"/>
      <c r="P30" s="109"/>
      <c r="T30" s="3"/>
      <c r="U30" s="3"/>
      <c r="V30" s="3"/>
    </row>
    <row r="31" spans="1:22">
      <c r="A31" s="332" t="s">
        <v>0</v>
      </c>
      <c r="B31" s="327" t="s">
        <v>1</v>
      </c>
      <c r="C31" s="321" t="s">
        <v>1144</v>
      </c>
      <c r="D31" s="333"/>
      <c r="E31" s="302">
        <v>26</v>
      </c>
      <c r="F31" s="302">
        <v>28</v>
      </c>
      <c r="G31" s="303">
        <v>30</v>
      </c>
      <c r="H31" s="303">
        <v>32</v>
      </c>
      <c r="I31" s="303">
        <v>34</v>
      </c>
      <c r="J31" s="303">
        <v>36</v>
      </c>
      <c r="K31" s="303">
        <v>38</v>
      </c>
      <c r="L31" s="303">
        <v>40</v>
      </c>
      <c r="M31" s="303">
        <v>42</v>
      </c>
      <c r="N31" s="303">
        <v>44</v>
      </c>
      <c r="O31" s="333"/>
      <c r="P31" s="319"/>
      <c r="Q31" s="334"/>
      <c r="R31" s="335"/>
      <c r="S31" s="336"/>
    </row>
    <row r="32" spans="1:22" ht="15.75">
      <c r="A32" s="99"/>
      <c r="B32" s="217" t="s">
        <v>75</v>
      </c>
      <c r="C32" s="120"/>
      <c r="D32" s="102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02"/>
      <c r="P32" s="119"/>
    </row>
    <row r="33" spans="1:22">
      <c r="A33" s="208">
        <v>273391</v>
      </c>
      <c r="B33" s="76" t="s">
        <v>885</v>
      </c>
      <c r="C33" s="196">
        <v>129.9</v>
      </c>
      <c r="D33" s="148"/>
      <c r="E33" s="184"/>
      <c r="F33" s="301"/>
      <c r="G33" s="301"/>
      <c r="H33" s="301"/>
      <c r="I33" s="301"/>
      <c r="J33" s="301"/>
      <c r="K33" s="301"/>
      <c r="L33" s="184"/>
      <c r="M33" s="184"/>
      <c r="N33" s="184"/>
      <c r="O33" s="148"/>
      <c r="P33" s="4"/>
      <c r="T33" s="3"/>
      <c r="U33" s="3"/>
      <c r="V33" s="3"/>
    </row>
    <row r="34" spans="1:22">
      <c r="A34" s="208">
        <v>273391</v>
      </c>
      <c r="B34" s="76" t="s">
        <v>886</v>
      </c>
      <c r="C34" s="196">
        <v>129.9</v>
      </c>
      <c r="D34" s="148"/>
      <c r="E34" s="184"/>
      <c r="F34" s="301"/>
      <c r="G34" s="301"/>
      <c r="H34" s="301"/>
      <c r="I34" s="301"/>
      <c r="J34" s="301"/>
      <c r="K34" s="301"/>
      <c r="L34" s="184"/>
      <c r="M34" s="184"/>
      <c r="N34" s="184"/>
      <c r="O34" s="148"/>
      <c r="P34" s="4"/>
      <c r="T34" s="3"/>
      <c r="U34" s="3"/>
      <c r="V34" s="3"/>
    </row>
    <row r="35" spans="1:22" ht="13.5" customHeight="1">
      <c r="A35" s="52"/>
      <c r="B35" s="214"/>
      <c r="C35" s="200"/>
      <c r="D35" s="100"/>
      <c r="E35" s="300"/>
      <c r="F35" s="300"/>
      <c r="G35" s="300"/>
      <c r="H35" s="300"/>
      <c r="I35" s="300"/>
      <c r="J35" s="300"/>
      <c r="K35" s="300"/>
      <c r="L35" s="300"/>
      <c r="M35" s="300"/>
      <c r="N35" s="300"/>
      <c r="O35" s="100"/>
    </row>
    <row r="36" spans="1:22">
      <c r="A36" s="208">
        <v>273392</v>
      </c>
      <c r="B36" s="76" t="s">
        <v>887</v>
      </c>
      <c r="C36" s="196">
        <v>129.9</v>
      </c>
      <c r="D36" s="148"/>
      <c r="E36" s="184"/>
      <c r="F36" s="301"/>
      <c r="G36" s="301"/>
      <c r="H36" s="301"/>
      <c r="I36" s="301"/>
      <c r="J36" s="301"/>
      <c r="K36" s="301"/>
      <c r="L36" s="184"/>
      <c r="M36" s="184"/>
      <c r="N36" s="184"/>
      <c r="O36" s="148"/>
      <c r="P36" s="4"/>
      <c r="T36" s="3"/>
      <c r="U36" s="3"/>
      <c r="V36" s="3"/>
    </row>
    <row r="37" spans="1:22">
      <c r="A37" s="208">
        <v>273392</v>
      </c>
      <c r="B37" s="53" t="s">
        <v>888</v>
      </c>
      <c r="C37" s="196">
        <v>129.9</v>
      </c>
      <c r="D37" s="148"/>
      <c r="E37" s="184"/>
      <c r="F37" s="301"/>
      <c r="G37" s="301"/>
      <c r="H37" s="301"/>
      <c r="I37" s="301"/>
      <c r="J37" s="301"/>
      <c r="K37" s="301"/>
      <c r="L37" s="184"/>
      <c r="M37" s="184"/>
      <c r="N37" s="184"/>
      <c r="O37" s="148"/>
      <c r="P37" s="4"/>
      <c r="T37" s="3"/>
      <c r="U37" s="3"/>
      <c r="V37" s="3"/>
    </row>
    <row r="38" spans="1:22" ht="13.5" customHeight="1">
      <c r="A38" s="52"/>
      <c r="B38" s="214"/>
      <c r="C38" s="200"/>
      <c r="D38" s="100"/>
      <c r="E38" s="300"/>
      <c r="F38" s="300"/>
      <c r="G38" s="300"/>
      <c r="H38" s="300"/>
      <c r="I38" s="300"/>
      <c r="J38" s="300"/>
      <c r="K38" s="300"/>
      <c r="L38" s="300"/>
      <c r="M38" s="300"/>
      <c r="N38" s="300"/>
      <c r="O38" s="100"/>
    </row>
    <row r="39" spans="1:22">
      <c r="A39" s="208">
        <v>273393</v>
      </c>
      <c r="B39" s="53" t="s">
        <v>889</v>
      </c>
      <c r="C39" s="196">
        <v>129.9</v>
      </c>
      <c r="D39" s="148"/>
      <c r="E39" s="184"/>
      <c r="F39" s="301"/>
      <c r="G39" s="301"/>
      <c r="H39" s="301"/>
      <c r="I39" s="301"/>
      <c r="J39" s="301"/>
      <c r="K39" s="301"/>
      <c r="L39" s="301"/>
      <c r="M39" s="301"/>
      <c r="N39" s="184"/>
      <c r="O39" s="148"/>
      <c r="P39" s="4"/>
      <c r="T39" s="3"/>
      <c r="U39" s="3"/>
      <c r="V39" s="3"/>
    </row>
    <row r="40" spans="1:22">
      <c r="A40" s="208">
        <v>273393</v>
      </c>
      <c r="B40" s="53" t="s">
        <v>890</v>
      </c>
      <c r="C40" s="196">
        <v>129.9</v>
      </c>
      <c r="D40" s="148"/>
      <c r="E40" s="184"/>
      <c r="F40" s="301"/>
      <c r="G40" s="301"/>
      <c r="H40" s="301"/>
      <c r="I40" s="301"/>
      <c r="J40" s="301"/>
      <c r="K40" s="301"/>
      <c r="L40" s="184"/>
      <c r="M40" s="184"/>
      <c r="N40" s="184"/>
      <c r="O40" s="148"/>
      <c r="P40" s="4"/>
      <c r="T40" s="3"/>
      <c r="U40" s="3"/>
      <c r="V40" s="3"/>
    </row>
    <row r="41" spans="1:22">
      <c r="A41" s="208">
        <v>273393</v>
      </c>
      <c r="B41" s="53" t="s">
        <v>891</v>
      </c>
      <c r="C41" s="196">
        <v>129.9</v>
      </c>
      <c r="D41" s="148"/>
      <c r="E41" s="184"/>
      <c r="F41" s="301"/>
      <c r="G41" s="301"/>
      <c r="H41" s="301"/>
      <c r="I41" s="301"/>
      <c r="J41" s="301"/>
      <c r="K41" s="301"/>
      <c r="L41" s="184"/>
      <c r="M41" s="184"/>
      <c r="N41" s="184"/>
      <c r="O41" s="148"/>
      <c r="P41" s="4"/>
      <c r="T41" s="3"/>
      <c r="U41" s="3"/>
      <c r="V41" s="3"/>
    </row>
    <row r="42" spans="1:22" ht="13.5" customHeight="1">
      <c r="A42" s="52"/>
      <c r="B42" s="214"/>
      <c r="C42" s="200"/>
      <c r="D42" s="100"/>
      <c r="E42" s="300"/>
      <c r="F42" s="300"/>
      <c r="G42" s="300"/>
      <c r="H42" s="300"/>
      <c r="I42" s="300"/>
      <c r="J42" s="300"/>
      <c r="K42" s="300"/>
      <c r="L42" s="300"/>
      <c r="M42" s="300"/>
      <c r="N42" s="300"/>
      <c r="O42" s="100"/>
    </row>
    <row r="43" spans="1:22">
      <c r="A43" s="208">
        <v>273273</v>
      </c>
      <c r="B43" s="53" t="s">
        <v>892</v>
      </c>
      <c r="C43" s="196">
        <v>129.9</v>
      </c>
      <c r="D43" s="148"/>
      <c r="E43" s="301"/>
      <c r="F43" s="301"/>
      <c r="G43" s="301"/>
      <c r="H43" s="301"/>
      <c r="I43" s="301"/>
      <c r="J43" s="301"/>
      <c r="K43" s="301"/>
      <c r="L43" s="301"/>
      <c r="M43" s="301"/>
      <c r="N43" s="301"/>
      <c r="O43" s="148"/>
      <c r="P43" s="4"/>
      <c r="T43" s="3"/>
      <c r="U43" s="3"/>
      <c r="V43" s="3"/>
    </row>
    <row r="44" spans="1:22" ht="13.5" customHeight="1">
      <c r="A44" s="52"/>
      <c r="B44" s="214"/>
      <c r="C44" s="200"/>
      <c r="D44" s="100"/>
      <c r="E44" s="300"/>
      <c r="F44" s="300"/>
      <c r="G44" s="300"/>
      <c r="H44" s="300"/>
      <c r="I44" s="300"/>
      <c r="J44" s="300"/>
      <c r="K44" s="300"/>
      <c r="L44" s="300"/>
      <c r="M44" s="300"/>
      <c r="N44" s="300"/>
      <c r="O44" s="100"/>
    </row>
    <row r="45" spans="1:22">
      <c r="A45" s="208">
        <v>273394</v>
      </c>
      <c r="B45" s="53" t="s">
        <v>893</v>
      </c>
      <c r="C45" s="196">
        <v>179.9</v>
      </c>
      <c r="D45" s="148"/>
      <c r="E45" s="184"/>
      <c r="F45" s="301"/>
      <c r="G45" s="301"/>
      <c r="H45" s="301"/>
      <c r="I45" s="301"/>
      <c r="J45" s="301"/>
      <c r="K45" s="301"/>
      <c r="L45" s="184"/>
      <c r="M45" s="184"/>
      <c r="N45" s="184"/>
      <c r="O45" s="148"/>
      <c r="P45" s="4"/>
      <c r="T45" s="3"/>
      <c r="U45" s="3"/>
      <c r="V45" s="3"/>
    </row>
    <row r="46" spans="1:22">
      <c r="A46" s="208">
        <v>273394</v>
      </c>
      <c r="B46" s="53" t="s">
        <v>894</v>
      </c>
      <c r="C46" s="196">
        <v>179.9</v>
      </c>
      <c r="D46" s="148"/>
      <c r="E46" s="184"/>
      <c r="F46" s="301"/>
      <c r="G46" s="301"/>
      <c r="H46" s="301"/>
      <c r="I46" s="301"/>
      <c r="J46" s="301"/>
      <c r="K46" s="301"/>
      <c r="L46" s="184"/>
      <c r="M46" s="184"/>
      <c r="N46" s="184"/>
      <c r="O46" s="148"/>
      <c r="P46" s="4"/>
      <c r="T46" s="3"/>
      <c r="U46" s="3"/>
      <c r="V46" s="3"/>
    </row>
    <row r="47" spans="1:22">
      <c r="A47" s="208">
        <v>268618</v>
      </c>
      <c r="B47" s="76" t="s">
        <v>1136</v>
      </c>
      <c r="C47" s="196">
        <v>179.9</v>
      </c>
      <c r="D47" s="148"/>
      <c r="E47" s="184"/>
      <c r="F47" s="301"/>
      <c r="G47" s="301"/>
      <c r="H47" s="301"/>
      <c r="I47" s="301"/>
      <c r="J47" s="301"/>
      <c r="K47" s="301"/>
      <c r="L47" s="184"/>
      <c r="M47" s="184"/>
      <c r="N47" s="184"/>
      <c r="O47" s="148"/>
      <c r="P47" s="4"/>
      <c r="T47" s="3"/>
      <c r="U47" s="3"/>
      <c r="V47" s="3"/>
    </row>
    <row r="48" spans="1:22" ht="13.5" customHeight="1">
      <c r="A48" s="52"/>
      <c r="B48" s="214"/>
      <c r="C48" s="200"/>
      <c r="D48" s="100"/>
      <c r="E48" s="300"/>
      <c r="F48" s="300"/>
      <c r="G48" s="300"/>
      <c r="H48" s="300"/>
      <c r="I48" s="300"/>
      <c r="J48" s="300"/>
      <c r="K48" s="300"/>
      <c r="L48" s="300"/>
      <c r="M48" s="300"/>
      <c r="N48" s="300"/>
      <c r="O48" s="100"/>
    </row>
    <row r="49" spans="1:23">
      <c r="A49" s="208">
        <v>268619</v>
      </c>
      <c r="B49" s="76" t="s">
        <v>1137</v>
      </c>
      <c r="C49" s="196">
        <v>179.9</v>
      </c>
      <c r="D49" s="148"/>
      <c r="E49" s="184"/>
      <c r="F49" s="301"/>
      <c r="G49" s="301"/>
      <c r="H49" s="301"/>
      <c r="I49" s="301"/>
      <c r="J49" s="301"/>
      <c r="K49" s="301"/>
      <c r="L49" s="184"/>
      <c r="M49" s="184"/>
      <c r="N49" s="184"/>
      <c r="O49" s="148"/>
      <c r="P49" s="4"/>
      <c r="T49" s="3"/>
      <c r="U49" s="3"/>
      <c r="V49" s="3"/>
    </row>
    <row r="50" spans="1:23">
      <c r="A50" s="208">
        <v>273395</v>
      </c>
      <c r="B50" s="76" t="s">
        <v>895</v>
      </c>
      <c r="C50" s="196">
        <v>179.9</v>
      </c>
      <c r="D50" s="148"/>
      <c r="E50" s="184"/>
      <c r="F50" s="301"/>
      <c r="G50" s="301"/>
      <c r="H50" s="301"/>
      <c r="I50" s="301"/>
      <c r="J50" s="301"/>
      <c r="K50" s="301"/>
      <c r="L50" s="184"/>
      <c r="M50" s="184"/>
      <c r="N50" s="184"/>
      <c r="O50" s="148"/>
      <c r="P50" s="4"/>
      <c r="T50" s="3"/>
      <c r="U50" s="3"/>
      <c r="V50" s="3"/>
    </row>
    <row r="51" spans="1:23">
      <c r="A51" s="208">
        <v>273395</v>
      </c>
      <c r="B51" s="76" t="s">
        <v>896</v>
      </c>
      <c r="C51" s="196">
        <v>179.9</v>
      </c>
      <c r="D51" s="148"/>
      <c r="E51" s="184"/>
      <c r="F51" s="301"/>
      <c r="G51" s="301"/>
      <c r="H51" s="301"/>
      <c r="I51" s="301"/>
      <c r="J51" s="301"/>
      <c r="K51" s="301"/>
      <c r="L51" s="184"/>
      <c r="M51" s="184"/>
      <c r="N51" s="184"/>
      <c r="O51" s="148"/>
      <c r="P51" s="4"/>
      <c r="T51" s="3"/>
      <c r="U51" s="3"/>
      <c r="V51" s="3"/>
    </row>
    <row r="52" spans="1:23" ht="13.5" customHeight="1">
      <c r="A52" s="52"/>
      <c r="B52" s="214"/>
      <c r="C52" s="200"/>
      <c r="D52" s="100"/>
      <c r="E52" s="300"/>
      <c r="F52" s="300"/>
      <c r="G52" s="300"/>
      <c r="H52" s="300"/>
      <c r="I52" s="300"/>
      <c r="J52" s="300"/>
      <c r="K52" s="300"/>
      <c r="L52" s="300"/>
      <c r="M52" s="300"/>
      <c r="N52" s="300"/>
      <c r="O52" s="100"/>
    </row>
    <row r="53" spans="1:23">
      <c r="A53" s="208">
        <v>273274</v>
      </c>
      <c r="B53" s="76" t="s">
        <v>897</v>
      </c>
      <c r="C53" s="196">
        <v>179.9</v>
      </c>
      <c r="D53" s="148"/>
      <c r="E53" s="184"/>
      <c r="F53" s="301"/>
      <c r="G53" s="301"/>
      <c r="H53" s="301"/>
      <c r="I53" s="301"/>
      <c r="J53" s="301"/>
      <c r="K53" s="301"/>
      <c r="L53" s="184"/>
      <c r="M53" s="184"/>
      <c r="N53" s="184"/>
      <c r="O53" s="148"/>
      <c r="P53" s="4"/>
      <c r="T53" s="3"/>
      <c r="U53" s="3"/>
      <c r="V53" s="3"/>
    </row>
    <row r="54" spans="1:23">
      <c r="A54" s="208">
        <v>273274</v>
      </c>
      <c r="B54" s="76" t="s">
        <v>898</v>
      </c>
      <c r="C54" s="196">
        <v>179.9</v>
      </c>
      <c r="D54" s="148"/>
      <c r="E54" s="184"/>
      <c r="F54" s="301"/>
      <c r="G54" s="301"/>
      <c r="H54" s="301"/>
      <c r="I54" s="301"/>
      <c r="J54" s="301"/>
      <c r="K54" s="301"/>
      <c r="L54" s="184"/>
      <c r="M54" s="184"/>
      <c r="N54" s="184"/>
      <c r="O54" s="148"/>
      <c r="P54" s="4"/>
      <c r="T54" s="3"/>
      <c r="U54" s="3"/>
      <c r="V54" s="3"/>
    </row>
    <row r="55" spans="1:23" ht="13.5" customHeight="1">
      <c r="A55" s="52"/>
      <c r="B55" s="214"/>
      <c r="C55" s="200"/>
      <c r="D55" s="100"/>
      <c r="E55" s="300"/>
      <c r="F55" s="300"/>
      <c r="G55" s="300"/>
      <c r="H55" s="300"/>
      <c r="I55" s="300"/>
      <c r="J55" s="300"/>
      <c r="K55" s="300"/>
      <c r="L55" s="300"/>
      <c r="M55" s="300"/>
      <c r="N55" s="300"/>
      <c r="O55" s="100"/>
    </row>
    <row r="56" spans="1:23">
      <c r="A56" s="208">
        <v>268620</v>
      </c>
      <c r="B56" s="76" t="s">
        <v>899</v>
      </c>
      <c r="C56" s="196">
        <v>184.9</v>
      </c>
      <c r="D56" s="148"/>
      <c r="E56" s="184"/>
      <c r="F56" s="301"/>
      <c r="G56" s="301"/>
      <c r="H56" s="301"/>
      <c r="I56" s="301"/>
      <c r="J56" s="301"/>
      <c r="K56" s="301"/>
      <c r="L56" s="301"/>
      <c r="M56" s="301"/>
      <c r="N56" s="301"/>
      <c r="O56" s="148"/>
      <c r="P56" s="4"/>
      <c r="T56" s="3"/>
      <c r="U56" s="3"/>
      <c r="V56" s="3"/>
    </row>
    <row r="57" spans="1:23">
      <c r="A57" s="208">
        <v>268620</v>
      </c>
      <c r="B57" s="76" t="s">
        <v>900</v>
      </c>
      <c r="C57" s="196">
        <v>184.9</v>
      </c>
      <c r="D57" s="148"/>
      <c r="E57" s="184"/>
      <c r="F57" s="301"/>
      <c r="G57" s="301"/>
      <c r="H57" s="301"/>
      <c r="I57" s="301"/>
      <c r="J57" s="301"/>
      <c r="K57" s="301"/>
      <c r="L57" s="301"/>
      <c r="M57" s="184"/>
      <c r="N57" s="184"/>
      <c r="O57" s="148"/>
      <c r="P57" s="4"/>
      <c r="T57" s="3"/>
      <c r="U57" s="3"/>
      <c r="V57" s="3"/>
    </row>
    <row r="58" spans="1:23">
      <c r="A58" s="208">
        <v>268620</v>
      </c>
      <c r="B58" s="76" t="s">
        <v>901</v>
      </c>
      <c r="C58" s="196">
        <v>184.9</v>
      </c>
      <c r="D58" s="148"/>
      <c r="E58" s="184"/>
      <c r="F58" s="301"/>
      <c r="G58" s="301"/>
      <c r="H58" s="301"/>
      <c r="I58" s="301"/>
      <c r="J58" s="301"/>
      <c r="K58" s="301"/>
      <c r="L58" s="301"/>
      <c r="M58" s="184"/>
      <c r="N58" s="184"/>
      <c r="O58" s="148"/>
      <c r="P58" s="109"/>
      <c r="T58" s="3"/>
      <c r="U58" s="3"/>
      <c r="V58" s="3"/>
    </row>
    <row r="59" spans="1:23">
      <c r="A59" s="332" t="s">
        <v>0</v>
      </c>
      <c r="B59" s="327" t="s">
        <v>1</v>
      </c>
      <c r="C59" s="321" t="s">
        <v>1144</v>
      </c>
      <c r="D59" s="333"/>
      <c r="E59" s="303" t="s">
        <v>2</v>
      </c>
      <c r="F59" s="303" t="s">
        <v>4</v>
      </c>
      <c r="G59" s="303" t="s">
        <v>3</v>
      </c>
      <c r="H59" s="303" t="s">
        <v>5</v>
      </c>
      <c r="I59" s="303" t="s">
        <v>7</v>
      </c>
      <c r="J59" s="303" t="s">
        <v>71</v>
      </c>
      <c r="K59" s="303"/>
      <c r="L59" s="303"/>
      <c r="M59" s="303"/>
      <c r="N59" s="303"/>
      <c r="O59" s="333"/>
      <c r="P59" s="319"/>
      <c r="Q59" s="149"/>
      <c r="R59" s="57"/>
      <c r="S59" s="57"/>
      <c r="T59" s="150"/>
      <c r="U59" s="151"/>
      <c r="V59" s="151"/>
    </row>
    <row r="60" spans="1:23" ht="15.75">
      <c r="A60" s="152"/>
      <c r="B60" s="217" t="s">
        <v>69</v>
      </c>
      <c r="C60" s="120"/>
      <c r="D60" s="102"/>
      <c r="E60" s="164"/>
      <c r="F60" s="164"/>
      <c r="G60" s="164"/>
      <c r="H60" s="164"/>
      <c r="I60" s="164"/>
      <c r="J60" s="164"/>
      <c r="K60" s="164"/>
      <c r="L60" s="164"/>
      <c r="M60" s="164"/>
      <c r="N60" s="164"/>
      <c r="O60" s="102"/>
      <c r="P60" s="150"/>
      <c r="Q60" s="149"/>
      <c r="R60" s="57"/>
      <c r="S60" s="57"/>
      <c r="T60" s="150"/>
      <c r="U60" s="151"/>
      <c r="V60" s="151"/>
      <c r="W60" s="111"/>
    </row>
    <row r="61" spans="1:23">
      <c r="A61" s="215">
        <v>268623</v>
      </c>
      <c r="B61" s="53" t="s">
        <v>902</v>
      </c>
      <c r="C61" s="196">
        <v>84.9</v>
      </c>
      <c r="D61" s="148"/>
      <c r="E61" s="301"/>
      <c r="F61" s="301"/>
      <c r="G61" s="301"/>
      <c r="H61" s="301"/>
      <c r="I61" s="301"/>
      <c r="J61" s="184"/>
      <c r="K61" s="184"/>
      <c r="L61" s="184"/>
      <c r="M61" s="184"/>
      <c r="N61" s="184"/>
      <c r="O61" s="148"/>
      <c r="P61" s="101"/>
      <c r="Q61" s="149"/>
      <c r="R61" s="57"/>
      <c r="S61" s="57"/>
      <c r="T61" s="150"/>
      <c r="U61" s="151"/>
      <c r="V61" s="151"/>
      <c r="W61" s="111"/>
    </row>
    <row r="62" spans="1:23">
      <c r="A62" s="208">
        <v>268623</v>
      </c>
      <c r="B62" s="76" t="s">
        <v>903</v>
      </c>
      <c r="C62" s="196">
        <v>84.9</v>
      </c>
      <c r="D62" s="148"/>
      <c r="E62" s="301"/>
      <c r="F62" s="301"/>
      <c r="G62" s="301"/>
      <c r="H62" s="301"/>
      <c r="I62" s="301"/>
      <c r="J62" s="184"/>
      <c r="K62" s="184"/>
      <c r="L62" s="184"/>
      <c r="M62" s="184"/>
      <c r="N62" s="184"/>
      <c r="O62" s="148"/>
      <c r="P62" s="101"/>
      <c r="Q62" s="149"/>
      <c r="R62" s="57"/>
      <c r="S62" s="57"/>
      <c r="T62" s="150"/>
      <c r="U62" s="151"/>
      <c r="V62" s="151"/>
      <c r="W62" s="111"/>
    </row>
    <row r="63" spans="1:23">
      <c r="A63" s="208">
        <v>268623</v>
      </c>
      <c r="B63" s="76" t="s">
        <v>904</v>
      </c>
      <c r="C63" s="196">
        <v>84.9</v>
      </c>
      <c r="D63" s="148"/>
      <c r="E63" s="301"/>
      <c r="F63" s="301"/>
      <c r="G63" s="301"/>
      <c r="H63" s="301"/>
      <c r="I63" s="301"/>
      <c r="J63" s="184"/>
      <c r="K63" s="184"/>
      <c r="L63" s="184"/>
      <c r="M63" s="184"/>
      <c r="N63" s="184"/>
      <c r="O63" s="148"/>
      <c r="P63" s="101"/>
      <c r="Q63" s="149"/>
      <c r="R63" s="57"/>
      <c r="S63" s="57"/>
      <c r="T63" s="150"/>
      <c r="U63" s="151"/>
      <c r="V63" s="151"/>
      <c r="W63" s="111"/>
    </row>
    <row r="64" spans="1:23" ht="13.5" customHeight="1">
      <c r="A64" s="52"/>
      <c r="B64" s="214"/>
      <c r="C64" s="200"/>
      <c r="D64" s="100"/>
      <c r="E64" s="300"/>
      <c r="F64" s="300"/>
      <c r="G64" s="300"/>
      <c r="H64" s="300"/>
      <c r="I64" s="300"/>
      <c r="J64" s="300"/>
      <c r="K64" s="300"/>
      <c r="L64" s="300"/>
      <c r="M64" s="300"/>
      <c r="N64" s="300"/>
      <c r="O64" s="100"/>
    </row>
    <row r="65" spans="1:23">
      <c r="A65" s="208">
        <v>268624</v>
      </c>
      <c r="B65" s="76" t="s">
        <v>905</v>
      </c>
      <c r="C65" s="196">
        <v>109.9</v>
      </c>
      <c r="D65" s="148"/>
      <c r="E65" s="301"/>
      <c r="F65" s="301"/>
      <c r="G65" s="301"/>
      <c r="H65" s="301"/>
      <c r="I65" s="301"/>
      <c r="J65" s="184"/>
      <c r="K65" s="184"/>
      <c r="L65" s="184"/>
      <c r="M65" s="184"/>
      <c r="N65" s="184"/>
      <c r="O65" s="148"/>
      <c r="P65" s="101"/>
      <c r="Q65" s="149"/>
      <c r="R65" s="57"/>
      <c r="S65" s="57"/>
      <c r="T65" s="150"/>
      <c r="U65" s="151"/>
      <c r="V65" s="151"/>
      <c r="W65" s="111"/>
    </row>
    <row r="66" spans="1:23" ht="13.5" customHeight="1">
      <c r="A66" s="52"/>
      <c r="B66" s="214"/>
      <c r="C66" s="200"/>
      <c r="D66" s="100"/>
      <c r="E66" s="300"/>
      <c r="F66" s="300"/>
      <c r="G66" s="300"/>
      <c r="H66" s="300"/>
      <c r="I66" s="300"/>
      <c r="J66" s="300"/>
      <c r="K66" s="300"/>
      <c r="L66" s="300"/>
      <c r="M66" s="300"/>
      <c r="N66" s="300"/>
      <c r="O66" s="100"/>
    </row>
    <row r="67" spans="1:23">
      <c r="A67" s="208">
        <v>220914</v>
      </c>
      <c r="B67" s="76" t="s">
        <v>906</v>
      </c>
      <c r="C67" s="196">
        <v>44.9</v>
      </c>
      <c r="D67" s="148"/>
      <c r="E67" s="301"/>
      <c r="F67" s="301"/>
      <c r="G67" s="301"/>
      <c r="H67" s="301"/>
      <c r="I67" s="301"/>
      <c r="J67" s="301"/>
      <c r="K67" s="184"/>
      <c r="L67" s="184"/>
      <c r="M67" s="184"/>
      <c r="N67" s="184"/>
      <c r="O67" s="148"/>
      <c r="P67" s="101"/>
      <c r="Q67" s="149"/>
      <c r="R67" s="57"/>
      <c r="S67" s="57"/>
      <c r="T67" s="150"/>
      <c r="U67" s="151"/>
      <c r="V67" s="151"/>
      <c r="W67" s="111"/>
    </row>
    <row r="68" spans="1:23">
      <c r="A68" s="208">
        <v>273166</v>
      </c>
      <c r="B68" s="76" t="s">
        <v>907</v>
      </c>
      <c r="C68" s="196">
        <v>44.9</v>
      </c>
      <c r="D68" s="148"/>
      <c r="E68" s="301"/>
      <c r="F68" s="301"/>
      <c r="G68" s="301"/>
      <c r="H68" s="301"/>
      <c r="I68" s="301"/>
      <c r="J68" s="301"/>
      <c r="K68" s="184"/>
      <c r="L68" s="184"/>
      <c r="M68" s="184"/>
      <c r="N68" s="184"/>
      <c r="O68" s="148"/>
      <c r="P68" s="101"/>
      <c r="Q68" s="149"/>
      <c r="R68" s="57"/>
      <c r="S68" s="57"/>
      <c r="T68" s="150"/>
      <c r="U68" s="151"/>
      <c r="V68" s="151"/>
      <c r="W68" s="111"/>
    </row>
    <row r="69" spans="1:23" ht="13.5" customHeight="1">
      <c r="A69" s="52"/>
      <c r="B69" s="214"/>
      <c r="C69" s="200"/>
      <c r="D69" s="100"/>
      <c r="E69" s="300"/>
      <c r="F69" s="300"/>
      <c r="G69" s="300"/>
      <c r="H69" s="300"/>
      <c r="I69" s="300"/>
      <c r="J69" s="300"/>
      <c r="K69" s="300"/>
      <c r="L69" s="300"/>
      <c r="M69" s="300"/>
      <c r="N69" s="300"/>
      <c r="O69" s="100"/>
    </row>
    <row r="70" spans="1:23">
      <c r="A70" s="208">
        <v>246917</v>
      </c>
      <c r="B70" s="76" t="s">
        <v>908</v>
      </c>
      <c r="C70" s="196">
        <v>74.900000000000006</v>
      </c>
      <c r="D70" s="148"/>
      <c r="E70" s="301"/>
      <c r="F70" s="301"/>
      <c r="G70" s="301"/>
      <c r="H70" s="301"/>
      <c r="I70" s="301"/>
      <c r="J70" s="301"/>
      <c r="K70" s="184"/>
      <c r="L70" s="184"/>
      <c r="M70" s="184"/>
      <c r="N70" s="184"/>
      <c r="O70" s="148"/>
      <c r="P70" s="127"/>
      <c r="Q70" s="149"/>
      <c r="R70" s="57"/>
      <c r="S70" s="57"/>
      <c r="T70" s="150"/>
      <c r="U70" s="151"/>
      <c r="V70" s="151"/>
      <c r="W70" s="111"/>
    </row>
    <row r="71" spans="1:23" ht="13.5" customHeight="1">
      <c r="A71" s="332" t="s">
        <v>0</v>
      </c>
      <c r="B71" s="327" t="s">
        <v>1</v>
      </c>
      <c r="C71" s="321" t="s">
        <v>1144</v>
      </c>
      <c r="D71" s="328"/>
      <c r="E71" s="304" t="s">
        <v>72</v>
      </c>
      <c r="F71" s="304" t="s">
        <v>6</v>
      </c>
      <c r="G71" s="304" t="s">
        <v>2</v>
      </c>
      <c r="H71" s="304" t="s">
        <v>4</v>
      </c>
      <c r="I71" s="304" t="s">
        <v>3</v>
      </c>
      <c r="J71" s="304" t="s">
        <v>5</v>
      </c>
      <c r="K71" s="304"/>
      <c r="L71" s="304"/>
      <c r="M71" s="304"/>
      <c r="N71" s="304"/>
      <c r="O71" s="328"/>
      <c r="P71" s="319"/>
      <c r="Q71" s="140"/>
      <c r="R71" s="140"/>
      <c r="S71" s="140"/>
      <c r="T71" s="140"/>
      <c r="U71" s="140"/>
      <c r="V71" s="140"/>
    </row>
    <row r="72" spans="1:23">
      <c r="B72" s="12" t="s">
        <v>76</v>
      </c>
      <c r="C72" s="120"/>
      <c r="D72" s="102"/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02"/>
      <c r="P72" s="117"/>
    </row>
    <row r="73" spans="1:23">
      <c r="A73" s="208">
        <v>273396</v>
      </c>
      <c r="B73" s="31" t="s">
        <v>909</v>
      </c>
      <c r="C73" s="196">
        <v>39.9</v>
      </c>
      <c r="D73" s="148"/>
      <c r="E73" s="250"/>
      <c r="F73" s="250"/>
      <c r="G73" s="250"/>
      <c r="H73" s="250"/>
      <c r="I73" s="250"/>
      <c r="J73" s="301"/>
      <c r="K73" s="184"/>
      <c r="L73" s="184"/>
      <c r="M73" s="184"/>
      <c r="N73" s="184"/>
      <c r="O73" s="148"/>
      <c r="P73" s="4"/>
      <c r="T73" s="3"/>
      <c r="U73" s="3"/>
      <c r="V73" s="3"/>
    </row>
    <row r="74" spans="1:23" ht="13.5" customHeight="1">
      <c r="A74" s="52"/>
      <c r="B74" s="214"/>
      <c r="C74" s="200"/>
      <c r="D74" s="100"/>
      <c r="E74" s="300"/>
      <c r="F74" s="300"/>
      <c r="G74" s="300"/>
      <c r="H74" s="300"/>
      <c r="I74" s="300"/>
      <c r="J74" s="300"/>
      <c r="K74" s="300"/>
      <c r="L74" s="300"/>
      <c r="M74" s="300"/>
      <c r="N74" s="300"/>
      <c r="O74" s="100"/>
    </row>
    <row r="75" spans="1:23">
      <c r="A75" s="208">
        <v>273275</v>
      </c>
      <c r="B75" s="52" t="s">
        <v>910</v>
      </c>
      <c r="C75" s="196">
        <v>39.9</v>
      </c>
      <c r="D75" s="148"/>
      <c r="E75" s="250"/>
      <c r="F75" s="250"/>
      <c r="G75" s="250"/>
      <c r="H75" s="250"/>
      <c r="I75" s="250"/>
      <c r="J75" s="301"/>
      <c r="K75" s="184"/>
      <c r="L75" s="184"/>
      <c r="M75" s="184"/>
      <c r="N75" s="184"/>
      <c r="O75" s="148"/>
      <c r="P75" s="4"/>
      <c r="T75" s="3"/>
      <c r="U75" s="3"/>
      <c r="V75" s="3"/>
    </row>
    <row r="76" spans="1:23" ht="13.5" customHeight="1">
      <c r="A76" s="52"/>
      <c r="B76" s="214"/>
      <c r="C76" s="200"/>
      <c r="D76" s="100"/>
      <c r="E76" s="300"/>
      <c r="F76" s="300"/>
      <c r="G76" s="300"/>
      <c r="H76" s="300"/>
      <c r="I76" s="300"/>
      <c r="J76" s="300"/>
      <c r="K76" s="300"/>
      <c r="L76" s="300"/>
      <c r="M76" s="300"/>
      <c r="N76" s="300"/>
      <c r="O76" s="100"/>
    </row>
    <row r="77" spans="1:23">
      <c r="A77" s="208">
        <v>273397</v>
      </c>
      <c r="B77" s="52" t="s">
        <v>911</v>
      </c>
      <c r="C77" s="196">
        <v>39.9</v>
      </c>
      <c r="D77" s="148"/>
      <c r="E77" s="250"/>
      <c r="F77" s="250"/>
      <c r="G77" s="250"/>
      <c r="H77" s="250"/>
      <c r="I77" s="250"/>
      <c r="J77" s="301"/>
      <c r="K77" s="184"/>
      <c r="L77" s="184"/>
      <c r="M77" s="184"/>
      <c r="N77" s="184"/>
      <c r="O77" s="148"/>
      <c r="P77" s="4"/>
      <c r="T77" s="3"/>
      <c r="U77" s="3"/>
      <c r="V77" s="3"/>
    </row>
    <row r="78" spans="1:23">
      <c r="A78" s="208">
        <v>273397</v>
      </c>
      <c r="B78" s="52" t="s">
        <v>912</v>
      </c>
      <c r="C78" s="196">
        <v>39.9</v>
      </c>
      <c r="D78" s="148"/>
      <c r="E78" s="250"/>
      <c r="F78" s="250"/>
      <c r="G78" s="250"/>
      <c r="H78" s="250"/>
      <c r="I78" s="250"/>
      <c r="J78" s="301"/>
      <c r="K78" s="184"/>
      <c r="L78" s="184"/>
      <c r="M78" s="184"/>
      <c r="N78" s="184"/>
      <c r="O78" s="148"/>
      <c r="P78" s="109"/>
      <c r="T78" s="3"/>
      <c r="U78" s="3"/>
      <c r="V78" s="3"/>
    </row>
    <row r="79" spans="1:23">
      <c r="A79" s="332" t="s">
        <v>0</v>
      </c>
      <c r="B79" s="327" t="s">
        <v>1</v>
      </c>
      <c r="C79" s="321" t="s">
        <v>1144</v>
      </c>
      <c r="D79" s="333"/>
      <c r="E79" s="303">
        <v>18</v>
      </c>
      <c r="F79" s="303">
        <v>20</v>
      </c>
      <c r="G79" s="303">
        <v>22</v>
      </c>
      <c r="H79" s="303">
        <v>24</v>
      </c>
      <c r="I79" s="303">
        <v>26</v>
      </c>
      <c r="J79" s="303">
        <v>28</v>
      </c>
      <c r="K79" s="303"/>
      <c r="L79" s="303"/>
      <c r="M79" s="303"/>
      <c r="N79" s="303"/>
      <c r="O79" s="333"/>
      <c r="P79" s="319"/>
      <c r="Q79" s="149"/>
      <c r="R79" s="57"/>
      <c r="S79" s="57"/>
      <c r="T79" s="150"/>
      <c r="U79" s="151"/>
      <c r="V79" s="151"/>
    </row>
    <row r="80" spans="1:23">
      <c r="A80" s="99"/>
      <c r="B80" s="12" t="s">
        <v>74</v>
      </c>
      <c r="C80" s="120"/>
      <c r="D80" s="102"/>
      <c r="E80" s="164"/>
      <c r="F80" s="164"/>
      <c r="G80" s="164"/>
      <c r="H80" s="164"/>
      <c r="I80" s="164"/>
      <c r="J80" s="164"/>
      <c r="K80" s="164"/>
      <c r="L80" s="164"/>
      <c r="M80" s="164"/>
      <c r="N80" s="164"/>
      <c r="O80" s="102"/>
      <c r="P80" s="119"/>
      <c r="Q80" s="149"/>
      <c r="R80" s="57"/>
      <c r="S80" s="57"/>
      <c r="T80" s="150"/>
      <c r="U80" s="151"/>
      <c r="V80" s="151"/>
    </row>
    <row r="81" spans="1:22" ht="13.5" customHeight="1">
      <c r="A81" s="208">
        <v>273398</v>
      </c>
      <c r="B81" s="52" t="s">
        <v>913</v>
      </c>
      <c r="C81" s="196">
        <v>109.9</v>
      </c>
      <c r="D81" s="148"/>
      <c r="E81" s="250"/>
      <c r="F81" s="250"/>
      <c r="G81" s="250"/>
      <c r="H81" s="250"/>
      <c r="I81" s="250"/>
      <c r="J81" s="250"/>
      <c r="K81" s="184"/>
      <c r="L81" s="184"/>
      <c r="M81" s="184"/>
      <c r="N81" s="184"/>
      <c r="O81" s="148"/>
      <c r="P81" s="101"/>
      <c r="Q81" s="149"/>
      <c r="R81" s="57"/>
      <c r="S81" s="57"/>
      <c r="T81" s="150"/>
      <c r="U81" s="151"/>
      <c r="V81" s="151"/>
    </row>
    <row r="82" spans="1:22" ht="13.5" customHeight="1">
      <c r="A82" s="52"/>
      <c r="B82" s="214"/>
      <c r="C82" s="200"/>
      <c r="D82" s="100"/>
      <c r="E82" s="300"/>
      <c r="F82" s="300"/>
      <c r="G82" s="300"/>
      <c r="H82" s="300"/>
      <c r="I82" s="300"/>
      <c r="J82" s="300"/>
      <c r="K82" s="300"/>
      <c r="L82" s="300"/>
      <c r="M82" s="300"/>
      <c r="N82" s="300"/>
      <c r="O82" s="100"/>
    </row>
    <row r="83" spans="1:22" ht="13.5" customHeight="1">
      <c r="A83" s="208">
        <v>273276</v>
      </c>
      <c r="B83" s="31" t="s">
        <v>914</v>
      </c>
      <c r="C83" s="196">
        <v>109.9</v>
      </c>
      <c r="D83" s="148"/>
      <c r="E83" s="250"/>
      <c r="F83" s="250"/>
      <c r="G83" s="250"/>
      <c r="H83" s="250"/>
      <c r="I83" s="250"/>
      <c r="J83" s="250"/>
      <c r="K83" s="184"/>
      <c r="L83" s="184"/>
      <c r="M83" s="184"/>
      <c r="N83" s="184"/>
      <c r="O83" s="148"/>
      <c r="P83" s="101"/>
      <c r="Q83" s="149"/>
      <c r="R83" s="57"/>
      <c r="S83" s="57"/>
      <c r="T83" s="150"/>
      <c r="U83" s="151"/>
      <c r="V83" s="151"/>
    </row>
    <row r="84" spans="1:22" ht="13.5" customHeight="1">
      <c r="A84" s="52"/>
      <c r="B84" s="214"/>
      <c r="C84" s="200"/>
      <c r="D84" s="100"/>
      <c r="E84" s="300"/>
      <c r="F84" s="300"/>
      <c r="G84" s="300"/>
      <c r="H84" s="300"/>
      <c r="I84" s="300"/>
      <c r="J84" s="300"/>
      <c r="K84" s="300"/>
      <c r="L84" s="300"/>
      <c r="M84" s="300"/>
      <c r="N84" s="300"/>
      <c r="O84" s="100"/>
    </row>
    <row r="85" spans="1:22" ht="13.5" customHeight="1">
      <c r="A85" s="208">
        <v>273399</v>
      </c>
      <c r="B85" s="52" t="s">
        <v>915</v>
      </c>
      <c r="C85" s="196">
        <v>109.9</v>
      </c>
      <c r="D85" s="148"/>
      <c r="E85" s="250"/>
      <c r="F85" s="250"/>
      <c r="G85" s="250"/>
      <c r="H85" s="250"/>
      <c r="I85" s="250"/>
      <c r="J85" s="250"/>
      <c r="K85" s="184"/>
      <c r="L85" s="184"/>
      <c r="M85" s="184"/>
      <c r="N85" s="184"/>
      <c r="O85" s="148"/>
      <c r="P85" s="101"/>
      <c r="Q85" s="149"/>
      <c r="R85" s="57"/>
      <c r="S85" s="57"/>
      <c r="T85" s="150"/>
      <c r="U85" s="151"/>
      <c r="V85" s="151"/>
    </row>
    <row r="86" spans="1:22" ht="13.5" customHeight="1">
      <c r="A86" s="208">
        <v>273399</v>
      </c>
      <c r="B86" s="52" t="s">
        <v>916</v>
      </c>
      <c r="C86" s="196">
        <v>109.9</v>
      </c>
      <c r="D86" s="148"/>
      <c r="E86" s="250"/>
      <c r="F86" s="250"/>
      <c r="G86" s="250"/>
      <c r="H86" s="250"/>
      <c r="I86" s="250"/>
      <c r="J86" s="250"/>
      <c r="K86" s="184"/>
      <c r="L86" s="184"/>
      <c r="M86" s="184"/>
      <c r="N86" s="184"/>
      <c r="O86" s="148"/>
      <c r="P86" s="127"/>
      <c r="Q86" s="149"/>
      <c r="R86" s="57"/>
      <c r="S86" s="57"/>
      <c r="T86" s="150"/>
      <c r="U86" s="151"/>
      <c r="V86" s="151"/>
    </row>
    <row r="87" spans="1:22" s="34" customFormat="1">
      <c r="A87" s="92"/>
      <c r="B87" s="16"/>
      <c r="C87" s="16"/>
    </row>
    <row r="88" spans="1:22" s="111" customFormat="1">
      <c r="A88" s="110"/>
      <c r="C88" s="113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P88" s="117"/>
    </row>
  </sheetData>
  <conditionalFormatting sqref="A79">
    <cfRule type="expression" dxfId="24" priority="55">
      <formula>AND(OR($L79="CO",$L79="NC"),$K79="")</formula>
    </cfRule>
  </conditionalFormatting>
  <conditionalFormatting sqref="A79">
    <cfRule type="expression" dxfId="23" priority="51">
      <formula>$L79="CO"</formula>
    </cfRule>
    <cfRule type="expression" dxfId="22" priority="52">
      <formula>$L79="NC"</formula>
    </cfRule>
    <cfRule type="expression" dxfId="21" priority="53">
      <formula>$L79="NP"</formula>
    </cfRule>
    <cfRule type="expression" dxfId="20" priority="54">
      <formula>$L79=95</formula>
    </cfRule>
  </conditionalFormatting>
  <conditionalFormatting sqref="A59">
    <cfRule type="expression" dxfId="19" priority="10">
      <formula>AND(OR($L59="CO",$L59="NC"),$K59="")</formula>
    </cfRule>
  </conditionalFormatting>
  <conditionalFormatting sqref="A59">
    <cfRule type="expression" dxfId="18" priority="6">
      <formula>$L59="CO"</formula>
    </cfRule>
    <cfRule type="expression" dxfId="17" priority="7">
      <formula>$L59="NC"</formula>
    </cfRule>
    <cfRule type="expression" dxfId="16" priority="8">
      <formula>$L59="NP"</formula>
    </cfRule>
    <cfRule type="expression" dxfId="15" priority="9">
      <formula>$L59=95</formula>
    </cfRule>
  </conditionalFormatting>
  <conditionalFormatting sqref="A60">
    <cfRule type="expression" dxfId="14" priority="5">
      <formula>AND(OR($L60="CO",$L60="NC"),$K60="")</formula>
    </cfRule>
  </conditionalFormatting>
  <conditionalFormatting sqref="A60">
    <cfRule type="expression" dxfId="13" priority="1">
      <formula>$L60="CO"</formula>
    </cfRule>
    <cfRule type="expression" dxfId="12" priority="2">
      <formula>$L60="NC"</formula>
    </cfRule>
    <cfRule type="expression" dxfId="11" priority="3">
      <formula>$L60="NP"</formula>
    </cfRule>
    <cfRule type="expression" dxfId="10" priority="4">
      <formula>$L60=95</formula>
    </cfRule>
  </conditionalFormatting>
  <printOptions horizontalCentered="1"/>
  <pageMargins left="0.27559055118110237" right="0.27559055118110237" top="0.70866141732283472" bottom="0.31496062992125984" header="0.27559055118110237" footer="0.15748031496062992"/>
  <pageSetup paperSize="9" scale="67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Feuil8">
    <tabColor rgb="FF00B050"/>
    <pageSetUpPr fitToPage="1"/>
  </sheetPr>
  <dimension ref="A1:X69"/>
  <sheetViews>
    <sheetView showGridLines="0" showZeros="0" zoomScaleNormal="100" workbookViewId="0">
      <selection activeCell="C1" sqref="C1:C1048576"/>
    </sheetView>
  </sheetViews>
  <sheetFormatPr baseColWidth="10" defaultColWidth="9.140625" defaultRowHeight="12.75"/>
  <cols>
    <col min="1" max="1" width="8.7109375" style="45" customWidth="1"/>
    <col min="2" max="2" width="48.140625" style="5" customWidth="1"/>
    <col min="3" max="3" width="20.140625" style="47" bestFit="1" customWidth="1"/>
    <col min="4" max="4" width="0.85546875" style="5" customWidth="1"/>
    <col min="5" max="16" width="4.5703125" style="232" customWidth="1"/>
    <col min="17" max="17" width="0.85546875" style="5" customWidth="1"/>
    <col min="18" max="18" width="9.28515625" style="3" customWidth="1"/>
    <col min="19" max="24" width="9.140625" style="5" hidden="1" customWidth="1"/>
    <col min="25" max="30" width="9.140625" style="5" customWidth="1"/>
    <col min="31" max="16384" width="9.140625" style="5"/>
  </cols>
  <sheetData>
    <row r="1" spans="1:24" ht="13.5" customHeight="1">
      <c r="A1" s="326" t="s">
        <v>0</v>
      </c>
      <c r="B1" s="327" t="s">
        <v>1</v>
      </c>
      <c r="C1" s="316" t="s">
        <v>1144</v>
      </c>
      <c r="D1" s="328"/>
      <c r="E1" s="233"/>
      <c r="F1" s="233" t="s">
        <v>6</v>
      </c>
      <c r="G1" s="233" t="s">
        <v>2</v>
      </c>
      <c r="H1" s="233" t="s">
        <v>4</v>
      </c>
      <c r="I1" s="233" t="s">
        <v>3</v>
      </c>
      <c r="J1" s="233" t="s">
        <v>5</v>
      </c>
      <c r="K1" s="233" t="s">
        <v>7</v>
      </c>
      <c r="L1" s="233" t="s">
        <v>71</v>
      </c>
      <c r="M1" s="233" t="s">
        <v>70</v>
      </c>
      <c r="N1" s="233" t="s">
        <v>81</v>
      </c>
      <c r="O1" s="233"/>
      <c r="P1" s="233"/>
      <c r="Q1" s="328"/>
      <c r="R1" s="319"/>
      <c r="S1" s="140"/>
      <c r="T1" s="140"/>
      <c r="U1" s="140"/>
      <c r="V1" s="140"/>
      <c r="W1" s="140"/>
      <c r="X1" s="140"/>
    </row>
    <row r="2" spans="1:24" ht="19.5">
      <c r="A2" s="40"/>
      <c r="B2" s="225" t="s">
        <v>16514</v>
      </c>
      <c r="C2" s="42"/>
      <c r="D2" s="42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42"/>
      <c r="R2" s="42"/>
      <c r="S2" s="98"/>
      <c r="T2" s="98"/>
      <c r="U2" s="98"/>
      <c r="V2" s="98"/>
      <c r="W2" s="98"/>
      <c r="X2" s="98"/>
    </row>
    <row r="3" spans="1:24" ht="15">
      <c r="A3" s="118"/>
      <c r="B3" s="223" t="s">
        <v>69</v>
      </c>
      <c r="C3" s="199"/>
      <c r="D3" s="102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102"/>
      <c r="R3" s="119"/>
    </row>
    <row r="4" spans="1:24">
      <c r="A4" s="27">
        <v>272869</v>
      </c>
      <c r="B4" s="50" t="s">
        <v>777</v>
      </c>
      <c r="C4" s="196">
        <v>749.9</v>
      </c>
      <c r="D4" s="102"/>
      <c r="E4" s="236"/>
      <c r="F4" s="237"/>
      <c r="G4" s="237"/>
      <c r="H4" s="237"/>
      <c r="I4" s="237"/>
      <c r="J4" s="237"/>
      <c r="K4" s="237"/>
      <c r="L4" s="237"/>
      <c r="M4" s="237"/>
      <c r="N4" s="238"/>
      <c r="O4" s="238"/>
      <c r="P4" s="238"/>
      <c r="Q4" s="102"/>
      <c r="R4" s="4"/>
    </row>
    <row r="5" spans="1:24" s="57" customFormat="1">
      <c r="A5" s="27"/>
      <c r="B5" s="50"/>
      <c r="C5" s="196"/>
      <c r="D5" s="102"/>
      <c r="E5" s="239"/>
      <c r="F5" s="240"/>
      <c r="G5" s="240"/>
      <c r="H5" s="240"/>
      <c r="I5" s="240"/>
      <c r="J5" s="240"/>
      <c r="K5" s="240"/>
      <c r="L5" s="240"/>
      <c r="M5" s="240"/>
      <c r="N5" s="239"/>
      <c r="O5" s="239"/>
      <c r="P5" s="239"/>
      <c r="Q5" s="102"/>
      <c r="R5" s="101"/>
    </row>
    <row r="6" spans="1:24" ht="13.5" customHeight="1">
      <c r="A6" s="27">
        <v>272870</v>
      </c>
      <c r="B6" s="50" t="s">
        <v>778</v>
      </c>
      <c r="C6" s="196">
        <v>499.9</v>
      </c>
      <c r="D6" s="102"/>
      <c r="E6" s="236"/>
      <c r="F6" s="237"/>
      <c r="G6" s="237"/>
      <c r="H6" s="237"/>
      <c r="I6" s="237"/>
      <c r="J6" s="237"/>
      <c r="K6" s="237"/>
      <c r="L6" s="237"/>
      <c r="M6" s="237"/>
      <c r="N6" s="238"/>
      <c r="O6" s="238"/>
      <c r="P6" s="238"/>
      <c r="Q6" s="102"/>
      <c r="R6" s="4"/>
    </row>
    <row r="7" spans="1:24" ht="13.5" customHeight="1">
      <c r="A7" s="27">
        <v>272870</v>
      </c>
      <c r="B7" s="50" t="s">
        <v>779</v>
      </c>
      <c r="C7" s="196">
        <v>499.9</v>
      </c>
      <c r="D7" s="102"/>
      <c r="E7" s="236"/>
      <c r="F7" s="237"/>
      <c r="G7" s="237"/>
      <c r="H7" s="237"/>
      <c r="I7" s="237"/>
      <c r="J7" s="237"/>
      <c r="K7" s="237"/>
      <c r="L7" s="237"/>
      <c r="M7" s="237"/>
      <c r="N7" s="238"/>
      <c r="O7" s="238"/>
      <c r="P7" s="238"/>
      <c r="Q7" s="102"/>
      <c r="R7" s="4"/>
    </row>
    <row r="8" spans="1:24">
      <c r="A8" s="27">
        <v>272870</v>
      </c>
      <c r="B8" s="50" t="s">
        <v>780</v>
      </c>
      <c r="C8" s="196">
        <v>499.9</v>
      </c>
      <c r="D8" s="102"/>
      <c r="E8" s="236"/>
      <c r="F8" s="237"/>
      <c r="G8" s="237"/>
      <c r="H8" s="237"/>
      <c r="I8" s="237"/>
      <c r="J8" s="237"/>
      <c r="K8" s="237"/>
      <c r="L8" s="237"/>
      <c r="M8" s="237"/>
      <c r="N8" s="238"/>
      <c r="O8" s="238"/>
      <c r="P8" s="238"/>
      <c r="Q8" s="102"/>
      <c r="R8" s="4"/>
    </row>
    <row r="9" spans="1:24" s="57" customFormat="1">
      <c r="A9" s="27"/>
      <c r="B9" s="50"/>
      <c r="C9" s="196"/>
      <c r="D9" s="102"/>
      <c r="E9" s="239"/>
      <c r="F9" s="240"/>
      <c r="G9" s="240"/>
      <c r="H9" s="240"/>
      <c r="I9" s="240"/>
      <c r="J9" s="240"/>
      <c r="K9" s="240"/>
      <c r="L9" s="240"/>
      <c r="M9" s="240"/>
      <c r="N9" s="239"/>
      <c r="O9" s="239"/>
      <c r="P9" s="239"/>
      <c r="Q9" s="102"/>
      <c r="R9" s="101"/>
    </row>
    <row r="10" spans="1:24">
      <c r="A10" s="27">
        <v>272871</v>
      </c>
      <c r="B10" s="50" t="s">
        <v>781</v>
      </c>
      <c r="C10" s="196">
        <v>549</v>
      </c>
      <c r="D10" s="102"/>
      <c r="E10" s="236"/>
      <c r="F10" s="237"/>
      <c r="G10" s="237"/>
      <c r="H10" s="237"/>
      <c r="I10" s="237"/>
      <c r="J10" s="237"/>
      <c r="K10" s="237"/>
      <c r="L10" s="237"/>
      <c r="M10" s="237"/>
      <c r="N10" s="238"/>
      <c r="O10" s="238"/>
      <c r="P10" s="238"/>
      <c r="Q10" s="102"/>
      <c r="R10" s="4"/>
    </row>
    <row r="11" spans="1:24">
      <c r="A11" s="27">
        <v>272871</v>
      </c>
      <c r="B11" s="50" t="s">
        <v>1139</v>
      </c>
      <c r="C11" s="196">
        <v>549</v>
      </c>
      <c r="D11" s="102"/>
      <c r="E11" s="236"/>
      <c r="F11" s="237"/>
      <c r="G11" s="237"/>
      <c r="H11" s="237"/>
      <c r="I11" s="237"/>
      <c r="J11" s="237"/>
      <c r="K11" s="237"/>
      <c r="L11" s="237"/>
      <c r="M11" s="237"/>
      <c r="N11" s="238"/>
      <c r="O11" s="238"/>
      <c r="P11" s="238"/>
      <c r="Q11" s="102"/>
      <c r="R11" s="4"/>
    </row>
    <row r="12" spans="1:24">
      <c r="A12" s="27">
        <v>272871</v>
      </c>
      <c r="B12" s="50" t="s">
        <v>782</v>
      </c>
      <c r="C12" s="196">
        <v>549</v>
      </c>
      <c r="D12" s="102"/>
      <c r="E12" s="236"/>
      <c r="F12" s="237"/>
      <c r="G12" s="237"/>
      <c r="H12" s="237"/>
      <c r="I12" s="237"/>
      <c r="J12" s="237"/>
      <c r="K12" s="237"/>
      <c r="L12" s="237"/>
      <c r="M12" s="237"/>
      <c r="N12" s="238"/>
      <c r="O12" s="238"/>
      <c r="P12" s="238"/>
      <c r="Q12" s="102"/>
      <c r="R12" s="4"/>
    </row>
    <row r="13" spans="1:24">
      <c r="A13" s="31">
        <v>272871</v>
      </c>
      <c r="B13" s="53" t="s">
        <v>783</v>
      </c>
      <c r="C13" s="196">
        <v>549</v>
      </c>
      <c r="D13" s="102"/>
      <c r="E13" s="236"/>
      <c r="F13" s="237"/>
      <c r="G13" s="237"/>
      <c r="H13" s="237"/>
      <c r="I13" s="237"/>
      <c r="J13" s="237"/>
      <c r="K13" s="237"/>
      <c r="L13" s="237"/>
      <c r="M13" s="237"/>
      <c r="N13" s="238"/>
      <c r="O13" s="238"/>
      <c r="P13" s="238"/>
      <c r="Q13" s="102"/>
      <c r="R13" s="109"/>
    </row>
    <row r="14" spans="1:24" s="105" customFormat="1" ht="15">
      <c r="A14" s="33"/>
      <c r="B14" s="224" t="s">
        <v>75</v>
      </c>
      <c r="C14" s="196"/>
      <c r="D14" s="12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121"/>
      <c r="R14" s="122"/>
      <c r="S14" s="123"/>
      <c r="T14" s="123"/>
      <c r="U14" s="123"/>
      <c r="V14" s="124"/>
      <c r="W14" s="124"/>
      <c r="X14" s="124"/>
    </row>
    <row r="15" spans="1:24" s="105" customFormat="1">
      <c r="A15" s="27">
        <v>272873</v>
      </c>
      <c r="B15" s="50" t="s">
        <v>785</v>
      </c>
      <c r="C15" s="196">
        <v>549.9</v>
      </c>
      <c r="D15" s="121"/>
      <c r="E15" s="242"/>
      <c r="F15" s="243"/>
      <c r="G15" s="243"/>
      <c r="H15" s="243"/>
      <c r="I15" s="243"/>
      <c r="J15" s="243"/>
      <c r="K15" s="243"/>
      <c r="L15" s="243"/>
      <c r="M15" s="243"/>
      <c r="N15" s="244"/>
      <c r="O15" s="244"/>
      <c r="P15" s="244"/>
      <c r="Q15" s="121"/>
      <c r="R15" s="125"/>
      <c r="S15" s="126"/>
      <c r="T15" s="126"/>
      <c r="U15" s="126"/>
      <c r="V15" s="124"/>
      <c r="W15" s="124"/>
      <c r="X15" s="124"/>
    </row>
    <row r="16" spans="1:24" s="57" customFormat="1">
      <c r="A16" s="27"/>
      <c r="B16" s="50"/>
      <c r="C16" s="196"/>
      <c r="D16" s="102"/>
      <c r="E16" s="239"/>
      <c r="F16" s="240"/>
      <c r="G16" s="240"/>
      <c r="H16" s="240"/>
      <c r="I16" s="240"/>
      <c r="J16" s="240"/>
      <c r="K16" s="240"/>
      <c r="L16" s="240"/>
      <c r="M16" s="240"/>
      <c r="N16" s="239"/>
      <c r="O16" s="239"/>
      <c r="P16" s="239"/>
      <c r="Q16" s="102"/>
      <c r="R16" s="101"/>
    </row>
    <row r="17" spans="1:24" s="105" customFormat="1">
      <c r="A17" s="27">
        <v>272874</v>
      </c>
      <c r="B17" s="50" t="s">
        <v>786</v>
      </c>
      <c r="C17" s="196">
        <v>369.9</v>
      </c>
      <c r="D17" s="121"/>
      <c r="E17" s="242"/>
      <c r="F17" s="243"/>
      <c r="G17" s="243"/>
      <c r="H17" s="243"/>
      <c r="I17" s="243"/>
      <c r="J17" s="243"/>
      <c r="K17" s="243"/>
      <c r="L17" s="243"/>
      <c r="M17" s="243"/>
      <c r="N17" s="244"/>
      <c r="O17" s="244"/>
      <c r="P17" s="244"/>
      <c r="Q17" s="121"/>
      <c r="R17" s="125"/>
      <c r="S17" s="126"/>
      <c r="T17" s="126"/>
      <c r="U17" s="126"/>
      <c r="V17" s="124"/>
      <c r="W17" s="124"/>
      <c r="X17" s="124"/>
    </row>
    <row r="18" spans="1:24" s="105" customFormat="1">
      <c r="A18" s="27">
        <v>272874</v>
      </c>
      <c r="B18" s="50" t="s">
        <v>787</v>
      </c>
      <c r="C18" s="196">
        <v>369.9</v>
      </c>
      <c r="D18" s="121"/>
      <c r="E18" s="242"/>
      <c r="F18" s="243"/>
      <c r="G18" s="243"/>
      <c r="H18" s="243"/>
      <c r="I18" s="243"/>
      <c r="J18" s="243"/>
      <c r="K18" s="243"/>
      <c r="L18" s="243"/>
      <c r="M18" s="243"/>
      <c r="N18" s="244"/>
      <c r="O18" s="244"/>
      <c r="P18" s="244"/>
      <c r="Q18" s="121"/>
      <c r="R18" s="125"/>
      <c r="S18" s="126"/>
      <c r="T18" s="126"/>
      <c r="U18" s="126"/>
      <c r="V18" s="124"/>
      <c r="W18" s="124"/>
      <c r="X18" s="124"/>
    </row>
    <row r="19" spans="1:24" s="105" customFormat="1">
      <c r="A19" s="27">
        <v>272874</v>
      </c>
      <c r="B19" s="50" t="s">
        <v>788</v>
      </c>
      <c r="C19" s="196">
        <v>369.9</v>
      </c>
      <c r="D19" s="121"/>
      <c r="E19" s="242"/>
      <c r="F19" s="243"/>
      <c r="G19" s="243"/>
      <c r="H19" s="243"/>
      <c r="I19" s="243"/>
      <c r="J19" s="243"/>
      <c r="K19" s="243"/>
      <c r="L19" s="243"/>
      <c r="M19" s="243"/>
      <c r="N19" s="244"/>
      <c r="O19" s="244"/>
      <c r="P19" s="244"/>
      <c r="Q19" s="121"/>
      <c r="R19" s="125"/>
      <c r="S19" s="126"/>
      <c r="T19" s="126"/>
      <c r="U19" s="126"/>
      <c r="V19" s="124"/>
      <c r="W19" s="124"/>
      <c r="X19" s="124"/>
    </row>
    <row r="20" spans="1:24" s="57" customFormat="1">
      <c r="A20" s="27"/>
      <c r="B20" s="50"/>
      <c r="C20" s="196"/>
      <c r="D20" s="102"/>
      <c r="E20" s="239"/>
      <c r="F20" s="240"/>
      <c r="G20" s="240"/>
      <c r="H20" s="240"/>
      <c r="I20" s="240"/>
      <c r="J20" s="240"/>
      <c r="K20" s="240"/>
      <c r="L20" s="240"/>
      <c r="M20" s="240"/>
      <c r="N20" s="239"/>
      <c r="O20" s="239"/>
      <c r="P20" s="239"/>
      <c r="Q20" s="102"/>
      <c r="R20" s="101"/>
    </row>
    <row r="21" spans="1:24" s="105" customFormat="1">
      <c r="A21" s="27">
        <v>272875</v>
      </c>
      <c r="B21" s="50" t="s">
        <v>789</v>
      </c>
      <c r="C21" s="196">
        <v>429.9</v>
      </c>
      <c r="D21" s="121"/>
      <c r="E21" s="242"/>
      <c r="F21" s="243"/>
      <c r="G21" s="243"/>
      <c r="H21" s="243"/>
      <c r="I21" s="243"/>
      <c r="J21" s="243"/>
      <c r="K21" s="243"/>
      <c r="L21" s="243"/>
      <c r="M21" s="243"/>
      <c r="N21" s="244"/>
      <c r="O21" s="244"/>
      <c r="P21" s="244"/>
      <c r="Q21" s="121"/>
      <c r="R21" s="125"/>
      <c r="S21" s="126"/>
      <c r="T21" s="126"/>
      <c r="U21" s="126"/>
      <c r="V21" s="124"/>
      <c r="W21" s="124"/>
      <c r="X21" s="124"/>
    </row>
    <row r="22" spans="1:24" s="105" customFormat="1">
      <c r="A22" s="27">
        <v>272875</v>
      </c>
      <c r="B22" s="50" t="s">
        <v>790</v>
      </c>
      <c r="C22" s="196">
        <v>429.9</v>
      </c>
      <c r="D22" s="121"/>
      <c r="E22" s="242"/>
      <c r="F22" s="243"/>
      <c r="G22" s="243"/>
      <c r="H22" s="243"/>
      <c r="I22" s="243"/>
      <c r="J22" s="243"/>
      <c r="K22" s="243"/>
      <c r="L22" s="243"/>
      <c r="M22" s="243"/>
      <c r="N22" s="244"/>
      <c r="O22" s="244"/>
      <c r="P22" s="244"/>
      <c r="Q22" s="121"/>
      <c r="R22" s="125"/>
      <c r="S22" s="126"/>
      <c r="T22" s="126"/>
      <c r="U22" s="126"/>
      <c r="V22" s="124"/>
      <c r="W22" s="124"/>
      <c r="X22" s="124"/>
    </row>
    <row r="23" spans="1:24" s="105" customFormat="1">
      <c r="A23" s="27">
        <v>272875</v>
      </c>
      <c r="B23" s="50" t="s">
        <v>791</v>
      </c>
      <c r="C23" s="196">
        <v>429.9</v>
      </c>
      <c r="D23" s="121"/>
      <c r="E23" s="242"/>
      <c r="F23" s="243"/>
      <c r="G23" s="243"/>
      <c r="H23" s="243"/>
      <c r="I23" s="243"/>
      <c r="J23" s="243"/>
      <c r="K23" s="243"/>
      <c r="L23" s="243"/>
      <c r="M23" s="243"/>
      <c r="N23" s="244"/>
      <c r="O23" s="244"/>
      <c r="P23" s="244"/>
      <c r="Q23" s="121"/>
      <c r="R23" s="125"/>
      <c r="S23" s="126"/>
      <c r="T23" s="126"/>
      <c r="U23" s="126"/>
      <c r="V23" s="124"/>
      <c r="W23" s="124"/>
      <c r="X23" s="124"/>
    </row>
    <row r="24" spans="1:24" s="105" customFormat="1">
      <c r="A24" s="27">
        <v>272875</v>
      </c>
      <c r="B24" s="50" t="s">
        <v>792</v>
      </c>
      <c r="C24" s="196">
        <v>429.9</v>
      </c>
      <c r="D24" s="121"/>
      <c r="E24" s="242"/>
      <c r="F24" s="243"/>
      <c r="G24" s="243"/>
      <c r="H24" s="243"/>
      <c r="I24" s="243"/>
      <c r="J24" s="243"/>
      <c r="K24" s="243"/>
      <c r="L24" s="243"/>
      <c r="M24" s="243"/>
      <c r="N24" s="244"/>
      <c r="O24" s="244"/>
      <c r="P24" s="244"/>
      <c r="Q24" s="121"/>
      <c r="R24" s="125"/>
      <c r="S24" s="126"/>
      <c r="T24" s="126"/>
      <c r="U24" s="126"/>
      <c r="V24" s="124"/>
      <c r="W24" s="124"/>
      <c r="X24" s="124"/>
    </row>
    <row r="25" spans="1:24" s="57" customFormat="1">
      <c r="A25" s="27"/>
      <c r="B25" s="50"/>
      <c r="C25" s="196"/>
      <c r="D25" s="102"/>
      <c r="E25" s="239"/>
      <c r="F25" s="240"/>
      <c r="G25" s="240"/>
      <c r="H25" s="240"/>
      <c r="I25" s="240"/>
      <c r="J25" s="240"/>
      <c r="K25" s="240"/>
      <c r="L25" s="240"/>
      <c r="M25" s="240"/>
      <c r="N25" s="239"/>
      <c r="O25" s="239"/>
      <c r="P25" s="239"/>
      <c r="Q25" s="102"/>
      <c r="R25" s="101"/>
    </row>
    <row r="26" spans="1:24" s="105" customFormat="1">
      <c r="A26" s="27">
        <v>246407</v>
      </c>
      <c r="B26" s="50" t="s">
        <v>346</v>
      </c>
      <c r="C26" s="196">
        <v>199.9</v>
      </c>
      <c r="D26" s="102"/>
      <c r="E26" s="242"/>
      <c r="F26" s="238"/>
      <c r="G26" s="245"/>
      <c r="H26" s="245"/>
      <c r="I26" s="245"/>
      <c r="J26" s="245"/>
      <c r="K26" s="245"/>
      <c r="L26" s="245"/>
      <c r="M26" s="238"/>
      <c r="N26" s="238"/>
      <c r="O26" s="238"/>
      <c r="P26" s="238"/>
      <c r="Q26" s="102"/>
      <c r="R26" s="101"/>
      <c r="V26" s="124"/>
      <c r="W26" s="124"/>
      <c r="X26" s="124"/>
    </row>
    <row r="27" spans="1:24" s="105" customFormat="1">
      <c r="A27" s="31">
        <v>246407</v>
      </c>
      <c r="B27" s="53" t="s">
        <v>760</v>
      </c>
      <c r="C27" s="196">
        <v>199.9</v>
      </c>
      <c r="D27" s="102"/>
      <c r="E27" s="242"/>
      <c r="F27" s="238"/>
      <c r="G27" s="245"/>
      <c r="H27" s="245"/>
      <c r="I27" s="245"/>
      <c r="J27" s="245"/>
      <c r="K27" s="245"/>
      <c r="L27" s="245"/>
      <c r="M27" s="238"/>
      <c r="N27" s="238"/>
      <c r="O27" s="238"/>
      <c r="P27" s="238"/>
      <c r="Q27" s="102"/>
      <c r="R27" s="127"/>
      <c r="V27" s="124"/>
      <c r="W27" s="124"/>
      <c r="X27" s="124"/>
    </row>
    <row r="28" spans="1:24" ht="13.5" customHeight="1">
      <c r="A28" s="326" t="s">
        <v>0</v>
      </c>
      <c r="B28" s="327" t="s">
        <v>1</v>
      </c>
      <c r="C28" s="321" t="s">
        <v>1144</v>
      </c>
      <c r="D28" s="328"/>
      <c r="E28" s="233"/>
      <c r="F28" s="233" t="s">
        <v>9</v>
      </c>
      <c r="G28" s="233" t="s">
        <v>10</v>
      </c>
      <c r="H28" s="233" t="s">
        <v>7</v>
      </c>
      <c r="I28" s="233"/>
      <c r="J28" s="233"/>
      <c r="K28" s="233"/>
      <c r="L28" s="233"/>
      <c r="M28" s="233"/>
      <c r="N28" s="233"/>
      <c r="O28" s="233"/>
      <c r="P28" s="233"/>
      <c r="Q28" s="328"/>
      <c r="R28" s="319"/>
      <c r="S28" s="140"/>
      <c r="T28" s="140"/>
      <c r="U28" s="140"/>
      <c r="V28" s="140"/>
      <c r="W28" s="140"/>
      <c r="X28" s="140"/>
    </row>
    <row r="29" spans="1:24">
      <c r="A29" s="31">
        <v>233745</v>
      </c>
      <c r="B29" s="53" t="s">
        <v>345</v>
      </c>
      <c r="C29" s="196">
        <v>69.900000000000006</v>
      </c>
      <c r="D29" s="102"/>
      <c r="E29" s="246"/>
      <c r="F29" s="237"/>
      <c r="G29" s="245"/>
      <c r="H29" s="237"/>
      <c r="I29" s="246"/>
      <c r="J29" s="238"/>
      <c r="K29" s="238"/>
      <c r="L29" s="238"/>
      <c r="M29" s="238"/>
      <c r="N29" s="238"/>
      <c r="O29" s="238"/>
      <c r="P29" s="238"/>
      <c r="Q29" s="102"/>
      <c r="R29" s="109"/>
    </row>
    <row r="30" spans="1:24" ht="13.5" customHeight="1">
      <c r="A30" s="326" t="s">
        <v>0</v>
      </c>
      <c r="B30" s="327" t="s">
        <v>1</v>
      </c>
      <c r="C30" s="321" t="s">
        <v>1144</v>
      </c>
      <c r="D30" s="328"/>
      <c r="E30" s="233" t="s">
        <v>766</v>
      </c>
      <c r="F30" s="233" t="s">
        <v>767</v>
      </c>
      <c r="G30" s="233" t="s">
        <v>768</v>
      </c>
      <c r="H30" s="233" t="s">
        <v>769</v>
      </c>
      <c r="I30" s="233" t="s">
        <v>770</v>
      </c>
      <c r="J30" s="233" t="s">
        <v>771</v>
      </c>
      <c r="K30" s="233" t="s">
        <v>772</v>
      </c>
      <c r="L30" s="233" t="s">
        <v>773</v>
      </c>
      <c r="M30" s="233" t="s">
        <v>784</v>
      </c>
      <c r="N30" s="233" t="s">
        <v>774</v>
      </c>
      <c r="O30" s="233" t="s">
        <v>775</v>
      </c>
      <c r="P30" s="233" t="s">
        <v>776</v>
      </c>
      <c r="Q30" s="328"/>
      <c r="R30" s="319"/>
      <c r="S30" s="140"/>
      <c r="T30" s="140"/>
      <c r="U30" s="140"/>
      <c r="V30" s="140"/>
      <c r="W30" s="140"/>
      <c r="X30" s="140"/>
    </row>
    <row r="31" spans="1:24" s="105" customFormat="1" ht="13.5" customHeight="1">
      <c r="A31" s="33"/>
      <c r="B31" s="224" t="s">
        <v>1138</v>
      </c>
      <c r="C31" s="203"/>
      <c r="D31" s="98"/>
      <c r="E31" s="241"/>
      <c r="F31" s="241"/>
      <c r="G31" s="241"/>
      <c r="H31" s="241"/>
      <c r="I31" s="241"/>
      <c r="J31" s="241"/>
      <c r="K31" s="241"/>
      <c r="L31" s="241"/>
      <c r="M31" s="241"/>
      <c r="N31" s="241"/>
      <c r="O31" s="241"/>
      <c r="P31" s="241"/>
      <c r="Q31" s="98"/>
      <c r="R31" s="130"/>
      <c r="S31" s="98"/>
      <c r="T31" s="98"/>
      <c r="U31" s="98"/>
      <c r="V31" s="98"/>
      <c r="W31" s="98"/>
      <c r="X31" s="98"/>
    </row>
    <row r="32" spans="1:24" s="105" customFormat="1" ht="13.5" customHeight="1">
      <c r="A32" s="27">
        <v>272871</v>
      </c>
      <c r="B32" s="50" t="s">
        <v>1139</v>
      </c>
      <c r="C32" s="196">
        <v>549</v>
      </c>
      <c r="D32" s="98"/>
      <c r="E32" s="243"/>
      <c r="F32" s="243"/>
      <c r="G32" s="243"/>
      <c r="H32" s="243"/>
      <c r="I32" s="243"/>
      <c r="J32" s="243"/>
      <c r="K32" s="244"/>
      <c r="L32" s="244"/>
      <c r="M32" s="244"/>
      <c r="N32" s="244"/>
      <c r="O32" s="244"/>
      <c r="P32" s="244"/>
      <c r="Q32" s="98"/>
      <c r="R32" s="4"/>
      <c r="S32" s="5"/>
      <c r="T32" s="5"/>
      <c r="U32" s="5"/>
      <c r="V32" s="131"/>
      <c r="W32" s="131"/>
      <c r="X32" s="131"/>
    </row>
    <row r="33" spans="1:24" s="105" customFormat="1" ht="13.5" customHeight="1">
      <c r="A33" s="27">
        <v>272871</v>
      </c>
      <c r="B33" s="50" t="s">
        <v>782</v>
      </c>
      <c r="C33" s="196">
        <v>549</v>
      </c>
      <c r="D33" s="98"/>
      <c r="E33" s="243"/>
      <c r="F33" s="243"/>
      <c r="G33" s="243"/>
      <c r="H33" s="243"/>
      <c r="I33" s="243"/>
      <c r="J33" s="243"/>
      <c r="K33" s="244"/>
      <c r="L33" s="244"/>
      <c r="M33" s="244"/>
      <c r="N33" s="244"/>
      <c r="O33" s="244"/>
      <c r="P33" s="244"/>
      <c r="Q33" s="98"/>
      <c r="R33" s="4"/>
      <c r="S33" s="5"/>
      <c r="T33" s="5"/>
      <c r="U33" s="5"/>
      <c r="V33" s="131"/>
      <c r="W33" s="131"/>
      <c r="X33" s="131"/>
    </row>
    <row r="34" spans="1:24" s="57" customFormat="1">
      <c r="A34" s="27"/>
      <c r="B34" s="50"/>
      <c r="C34" s="196"/>
      <c r="D34" s="102"/>
      <c r="E34" s="239"/>
      <c r="F34" s="240"/>
      <c r="G34" s="240"/>
      <c r="H34" s="240"/>
      <c r="I34" s="240"/>
      <c r="J34" s="240"/>
      <c r="K34" s="240"/>
      <c r="L34" s="240"/>
      <c r="M34" s="240"/>
      <c r="N34" s="239"/>
      <c r="O34" s="239"/>
      <c r="P34" s="239"/>
      <c r="Q34" s="102"/>
      <c r="R34" s="101"/>
    </row>
    <row r="35" spans="1:24">
      <c r="A35" s="27">
        <v>272875</v>
      </c>
      <c r="B35" s="50" t="s">
        <v>790</v>
      </c>
      <c r="C35" s="196">
        <v>429.9</v>
      </c>
      <c r="D35" s="102"/>
      <c r="E35" s="237"/>
      <c r="F35" s="237"/>
      <c r="G35" s="245"/>
      <c r="H35" s="245"/>
      <c r="I35" s="245"/>
      <c r="J35" s="245"/>
      <c r="K35" s="246"/>
      <c r="L35" s="246"/>
      <c r="M35" s="238"/>
      <c r="N35" s="238"/>
      <c r="O35" s="238"/>
      <c r="P35" s="238"/>
      <c r="Q35" s="102"/>
      <c r="R35" s="101"/>
      <c r="S35" s="105"/>
      <c r="T35" s="105"/>
      <c r="U35" s="105"/>
      <c r="V35" s="105"/>
      <c r="W35" s="105"/>
      <c r="X35" s="105"/>
    </row>
    <row r="36" spans="1:24">
      <c r="A36" s="27">
        <v>272875</v>
      </c>
      <c r="B36" s="50" t="s">
        <v>791</v>
      </c>
      <c r="C36" s="196">
        <v>429.9</v>
      </c>
      <c r="D36" s="102"/>
      <c r="E36" s="237"/>
      <c r="F36" s="237"/>
      <c r="G36" s="237"/>
      <c r="H36" s="245"/>
      <c r="I36" s="245"/>
      <c r="J36" s="245"/>
      <c r="K36" s="245"/>
      <c r="L36" s="237"/>
      <c r="M36" s="237"/>
      <c r="N36" s="237"/>
      <c r="O36" s="237"/>
      <c r="P36" s="237"/>
      <c r="Q36" s="102"/>
      <c r="R36" s="101"/>
      <c r="S36" s="105"/>
      <c r="T36" s="105"/>
      <c r="U36" s="105"/>
      <c r="V36" s="105"/>
      <c r="W36" s="105"/>
      <c r="X36" s="105"/>
    </row>
    <row r="37" spans="1:24">
      <c r="A37" s="31">
        <v>272875</v>
      </c>
      <c r="B37" s="53" t="s">
        <v>792</v>
      </c>
      <c r="C37" s="196">
        <v>429.9</v>
      </c>
      <c r="D37" s="102"/>
      <c r="E37" s="238"/>
      <c r="F37" s="238"/>
      <c r="G37" s="238"/>
      <c r="H37" s="246"/>
      <c r="I37" s="246"/>
      <c r="J37" s="246"/>
      <c r="K37" s="245"/>
      <c r="L37" s="237"/>
      <c r="M37" s="237"/>
      <c r="N37" s="237"/>
      <c r="O37" s="237"/>
      <c r="P37" s="237"/>
      <c r="Q37" s="102"/>
      <c r="R37" s="127"/>
      <c r="S37" s="105"/>
      <c r="T37" s="105"/>
      <c r="U37" s="105"/>
      <c r="V37" s="105"/>
      <c r="W37" s="105"/>
      <c r="X37" s="105"/>
    </row>
    <row r="38" spans="1:24">
      <c r="A38" s="326" t="s">
        <v>0</v>
      </c>
      <c r="B38" s="327" t="s">
        <v>1</v>
      </c>
      <c r="C38" s="316" t="s">
        <v>1144</v>
      </c>
      <c r="D38" s="325"/>
      <c r="E38" s="233"/>
      <c r="F38" s="233">
        <v>36</v>
      </c>
      <c r="G38" s="233">
        <v>38</v>
      </c>
      <c r="H38" s="233">
        <v>40</v>
      </c>
      <c r="I38" s="233">
        <v>42</v>
      </c>
      <c r="J38" s="233">
        <v>44</v>
      </c>
      <c r="K38" s="233">
        <v>46</v>
      </c>
      <c r="L38" s="233">
        <v>48</v>
      </c>
      <c r="M38" s="233"/>
      <c r="N38" s="233"/>
      <c r="O38" s="233"/>
      <c r="P38" s="233"/>
      <c r="Q38" s="325"/>
      <c r="R38" s="330"/>
      <c r="X38" s="105"/>
    </row>
    <row r="39" spans="1:24" ht="19.5">
      <c r="A39" s="40"/>
      <c r="B39" s="225" t="s">
        <v>765</v>
      </c>
      <c r="C39" s="132"/>
      <c r="D39" s="133"/>
      <c r="E39" s="247"/>
      <c r="F39" s="247"/>
      <c r="G39" s="247"/>
      <c r="H39" s="247"/>
      <c r="I39" s="248"/>
      <c r="J39" s="248"/>
      <c r="K39" s="248"/>
      <c r="L39" s="248"/>
      <c r="M39" s="248"/>
      <c r="N39" s="248"/>
      <c r="O39" s="248"/>
      <c r="P39" s="248"/>
      <c r="Q39" s="133"/>
      <c r="R39" s="134"/>
      <c r="S39" s="104"/>
      <c r="T39" s="104"/>
      <c r="U39" s="104"/>
      <c r="V39" s="104"/>
      <c r="W39" s="104"/>
      <c r="X39" s="104"/>
    </row>
    <row r="40" spans="1:24" ht="15">
      <c r="A40" s="118"/>
      <c r="B40" s="223" t="s">
        <v>69</v>
      </c>
      <c r="C40" s="198"/>
      <c r="D40" s="102"/>
      <c r="E40" s="235"/>
      <c r="F40" s="235"/>
      <c r="G40" s="235"/>
      <c r="H40" s="235"/>
      <c r="I40" s="235"/>
      <c r="J40" s="235"/>
      <c r="K40" s="235"/>
      <c r="L40" s="235"/>
      <c r="M40" s="235"/>
      <c r="N40" s="235"/>
      <c r="O40" s="235"/>
      <c r="P40" s="235"/>
      <c r="Q40" s="102"/>
      <c r="R40" s="119"/>
    </row>
    <row r="41" spans="1:24">
      <c r="A41" s="27">
        <v>272878</v>
      </c>
      <c r="B41" s="27" t="s">
        <v>761</v>
      </c>
      <c r="C41" s="196">
        <v>479.9</v>
      </c>
      <c r="D41" s="102"/>
      <c r="E41" s="236"/>
      <c r="F41" s="237"/>
      <c r="G41" s="245"/>
      <c r="H41" s="245"/>
      <c r="I41" s="245"/>
      <c r="J41" s="245"/>
      <c r="K41" s="245"/>
      <c r="L41" s="245"/>
      <c r="M41" s="238"/>
      <c r="N41" s="238"/>
      <c r="O41" s="238"/>
      <c r="P41" s="238"/>
      <c r="Q41" s="102"/>
      <c r="R41" s="101"/>
      <c r="S41" s="105"/>
      <c r="T41" s="105"/>
      <c r="U41" s="105"/>
      <c r="V41" s="105"/>
      <c r="W41" s="105"/>
      <c r="X41" s="105"/>
    </row>
    <row r="42" spans="1:24" s="57" customFormat="1">
      <c r="A42" s="27"/>
      <c r="B42" s="50"/>
      <c r="C42" s="196"/>
      <c r="D42" s="102"/>
      <c r="E42" s="239"/>
      <c r="F42" s="240"/>
      <c r="G42" s="240"/>
      <c r="H42" s="240"/>
      <c r="I42" s="240"/>
      <c r="J42" s="240"/>
      <c r="K42" s="240"/>
      <c r="L42" s="240"/>
      <c r="M42" s="240"/>
      <c r="N42" s="239"/>
      <c r="O42" s="239"/>
      <c r="P42" s="239"/>
      <c r="Q42" s="102"/>
      <c r="R42" s="101"/>
    </row>
    <row r="43" spans="1:24">
      <c r="A43" s="27">
        <v>272879</v>
      </c>
      <c r="B43" s="27" t="s">
        <v>762</v>
      </c>
      <c r="C43" s="196">
        <v>549.9</v>
      </c>
      <c r="D43" s="102"/>
      <c r="E43" s="236"/>
      <c r="F43" s="237"/>
      <c r="G43" s="245"/>
      <c r="H43" s="245"/>
      <c r="I43" s="245"/>
      <c r="J43" s="245"/>
      <c r="K43" s="245"/>
      <c r="L43" s="245"/>
      <c r="M43" s="246"/>
      <c r="N43" s="246"/>
      <c r="O43" s="246"/>
      <c r="P43" s="246"/>
      <c r="Q43" s="102"/>
      <c r="R43" s="101"/>
      <c r="S43" s="105"/>
      <c r="T43" s="105"/>
      <c r="U43" s="105"/>
      <c r="V43" s="105"/>
      <c r="W43" s="105"/>
      <c r="X43" s="105"/>
    </row>
    <row r="44" spans="1:24">
      <c r="A44" s="31">
        <v>272879</v>
      </c>
      <c r="B44" s="31" t="s">
        <v>764</v>
      </c>
      <c r="C44" s="196">
        <v>549.9</v>
      </c>
      <c r="D44" s="102"/>
      <c r="E44" s="236"/>
      <c r="F44" s="237"/>
      <c r="G44" s="245"/>
      <c r="H44" s="245"/>
      <c r="I44" s="245"/>
      <c r="J44" s="245"/>
      <c r="K44" s="245"/>
      <c r="L44" s="245"/>
      <c r="M44" s="238"/>
      <c r="N44" s="238"/>
      <c r="O44" s="238"/>
      <c r="P44" s="238"/>
      <c r="Q44" s="102"/>
      <c r="R44" s="127"/>
      <c r="S44" s="105"/>
      <c r="T44" s="105"/>
      <c r="U44" s="105"/>
      <c r="V44" s="105"/>
      <c r="W44" s="105"/>
      <c r="X44" s="105"/>
    </row>
    <row r="45" spans="1:24" ht="15">
      <c r="A45" s="135"/>
      <c r="B45" s="223" t="s">
        <v>75</v>
      </c>
      <c r="C45" s="196"/>
      <c r="D45" s="136"/>
      <c r="E45" s="249"/>
      <c r="F45" s="249"/>
      <c r="G45" s="249"/>
      <c r="H45" s="249"/>
      <c r="I45" s="249"/>
      <c r="J45" s="249"/>
      <c r="K45" s="249"/>
      <c r="L45" s="249"/>
      <c r="M45" s="249"/>
      <c r="N45" s="249"/>
      <c r="O45" s="249"/>
      <c r="P45" s="249"/>
      <c r="Q45" s="136"/>
      <c r="R45" s="137"/>
      <c r="S45" s="138"/>
      <c r="T45" s="138"/>
      <c r="U45" s="138"/>
    </row>
    <row r="46" spans="1:24">
      <c r="A46" s="27">
        <v>272881</v>
      </c>
      <c r="B46" s="27" t="s">
        <v>752</v>
      </c>
      <c r="C46" s="196">
        <v>359.9</v>
      </c>
      <c r="D46" s="121"/>
      <c r="E46" s="236"/>
      <c r="F46" s="237"/>
      <c r="G46" s="245"/>
      <c r="H46" s="245"/>
      <c r="I46" s="245"/>
      <c r="J46" s="245"/>
      <c r="K46" s="245"/>
      <c r="L46" s="245"/>
      <c r="M46" s="246"/>
      <c r="N46" s="246"/>
      <c r="O46" s="246"/>
      <c r="P46" s="246"/>
      <c r="Q46" s="121"/>
      <c r="R46" s="125"/>
      <c r="S46" s="126"/>
      <c r="T46" s="126"/>
      <c r="U46" s="126"/>
      <c r="V46" s="131"/>
      <c r="W46" s="131"/>
      <c r="X46" s="131"/>
    </row>
    <row r="47" spans="1:24" s="57" customFormat="1">
      <c r="A47" s="27"/>
      <c r="B47" s="50"/>
      <c r="C47" s="196"/>
      <c r="D47" s="102"/>
      <c r="E47" s="239"/>
      <c r="F47" s="240"/>
      <c r="G47" s="240"/>
      <c r="H47" s="240"/>
      <c r="I47" s="240"/>
      <c r="J47" s="240"/>
      <c r="K47" s="240"/>
      <c r="L47" s="240"/>
      <c r="M47" s="240"/>
      <c r="N47" s="239"/>
      <c r="O47" s="239"/>
      <c r="P47" s="239"/>
      <c r="Q47" s="102"/>
      <c r="R47" s="101"/>
    </row>
    <row r="48" spans="1:24">
      <c r="A48" s="27">
        <v>272882</v>
      </c>
      <c r="B48" s="27" t="s">
        <v>755</v>
      </c>
      <c r="C48" s="196">
        <v>419.9</v>
      </c>
      <c r="D48" s="121"/>
      <c r="E48" s="236"/>
      <c r="F48" s="237"/>
      <c r="G48" s="245"/>
      <c r="H48" s="245"/>
      <c r="I48" s="245"/>
      <c r="J48" s="245"/>
      <c r="K48" s="245"/>
      <c r="L48" s="245"/>
      <c r="M48" s="246"/>
      <c r="N48" s="246"/>
      <c r="O48" s="246"/>
      <c r="P48" s="246"/>
      <c r="Q48" s="121"/>
      <c r="R48" s="125"/>
      <c r="S48" s="126"/>
      <c r="T48" s="126"/>
      <c r="U48" s="126"/>
      <c r="V48" s="131"/>
      <c r="W48" s="131"/>
      <c r="X48" s="131"/>
    </row>
    <row r="49" spans="1:24">
      <c r="A49" s="27">
        <v>272882</v>
      </c>
      <c r="B49" s="27" t="s">
        <v>758</v>
      </c>
      <c r="C49" s="196">
        <v>419.9</v>
      </c>
      <c r="D49" s="121"/>
      <c r="E49" s="236"/>
      <c r="F49" s="237"/>
      <c r="G49" s="245"/>
      <c r="H49" s="245"/>
      <c r="I49" s="245"/>
      <c r="J49" s="245"/>
      <c r="K49" s="245"/>
      <c r="L49" s="245"/>
      <c r="M49" s="246"/>
      <c r="N49" s="246"/>
      <c r="O49" s="246"/>
      <c r="P49" s="246"/>
      <c r="Q49" s="121"/>
      <c r="R49" s="125"/>
      <c r="S49" s="126"/>
      <c r="T49" s="126"/>
      <c r="U49" s="126"/>
      <c r="V49" s="131"/>
      <c r="W49" s="131"/>
      <c r="X49" s="131"/>
    </row>
    <row r="50" spans="1:24" s="57" customFormat="1">
      <c r="A50" s="27"/>
      <c r="B50" s="50"/>
      <c r="C50" s="196"/>
      <c r="D50" s="102"/>
      <c r="E50" s="239"/>
      <c r="F50" s="240"/>
      <c r="G50" s="240"/>
      <c r="H50" s="240"/>
      <c r="I50" s="240"/>
      <c r="J50" s="240"/>
      <c r="K50" s="240"/>
      <c r="L50" s="240"/>
      <c r="M50" s="240"/>
      <c r="N50" s="239"/>
      <c r="O50" s="239"/>
      <c r="P50" s="239"/>
      <c r="Q50" s="102"/>
      <c r="R50" s="101"/>
    </row>
    <row r="51" spans="1:24">
      <c r="A51" s="27">
        <v>246417</v>
      </c>
      <c r="B51" s="27" t="s">
        <v>347</v>
      </c>
      <c r="C51" s="196">
        <v>199.9</v>
      </c>
      <c r="D51" s="121"/>
      <c r="E51" s="236"/>
      <c r="F51" s="237"/>
      <c r="G51" s="245"/>
      <c r="H51" s="245"/>
      <c r="I51" s="245"/>
      <c r="J51" s="245"/>
      <c r="K51" s="245"/>
      <c r="L51" s="246"/>
      <c r="M51" s="246"/>
      <c r="N51" s="246"/>
      <c r="O51" s="246"/>
      <c r="P51" s="246"/>
      <c r="Q51" s="121"/>
      <c r="R51" s="125"/>
      <c r="S51" s="126"/>
      <c r="T51" s="126"/>
      <c r="U51" s="126"/>
      <c r="V51" s="131"/>
      <c r="W51" s="131"/>
      <c r="X51" s="131"/>
    </row>
    <row r="52" spans="1:24">
      <c r="A52" s="31">
        <v>246417</v>
      </c>
      <c r="B52" s="31" t="s">
        <v>348</v>
      </c>
      <c r="C52" s="196">
        <v>199.9</v>
      </c>
      <c r="D52" s="121"/>
      <c r="E52" s="236"/>
      <c r="F52" s="237"/>
      <c r="G52" s="245"/>
      <c r="H52" s="245"/>
      <c r="I52" s="245"/>
      <c r="J52" s="245"/>
      <c r="K52" s="245"/>
      <c r="L52" s="246"/>
      <c r="M52" s="246"/>
      <c r="N52" s="246"/>
      <c r="O52" s="246"/>
      <c r="P52" s="246"/>
      <c r="Q52" s="121"/>
      <c r="R52" s="139"/>
      <c r="S52" s="126"/>
      <c r="T52" s="126"/>
      <c r="U52" s="126"/>
      <c r="V52" s="131"/>
      <c r="W52" s="131"/>
      <c r="X52" s="131"/>
    </row>
    <row r="53" spans="1:24" ht="19.5">
      <c r="A53" s="40"/>
      <c r="B53" s="225" t="s">
        <v>78</v>
      </c>
      <c r="C53" s="201"/>
      <c r="D53" s="42"/>
      <c r="E53" s="234"/>
      <c r="F53" s="234"/>
      <c r="G53" s="234"/>
      <c r="H53" s="234"/>
      <c r="I53" s="234"/>
      <c r="J53" s="234"/>
      <c r="K53" s="234"/>
      <c r="L53" s="234"/>
      <c r="M53" s="234"/>
      <c r="N53" s="234"/>
      <c r="O53" s="234"/>
      <c r="P53" s="234"/>
      <c r="Q53" s="42"/>
      <c r="R53" s="42"/>
      <c r="S53" s="140"/>
      <c r="T53" s="140"/>
      <c r="U53" s="140"/>
      <c r="V53" s="98"/>
      <c r="W53" s="98"/>
      <c r="X53" s="98"/>
    </row>
    <row r="54" spans="1:24" ht="15">
      <c r="A54" s="135"/>
      <c r="B54" s="223" t="s">
        <v>69</v>
      </c>
      <c r="C54" s="202"/>
      <c r="D54" s="136"/>
      <c r="E54" s="249"/>
      <c r="F54" s="249"/>
      <c r="G54" s="249"/>
      <c r="H54" s="249"/>
      <c r="I54" s="249"/>
      <c r="J54" s="249"/>
      <c r="K54" s="249"/>
      <c r="L54" s="249"/>
      <c r="M54" s="249"/>
      <c r="N54" s="249"/>
      <c r="O54" s="249"/>
      <c r="P54" s="249"/>
      <c r="Q54" s="136"/>
      <c r="R54" s="141"/>
      <c r="S54" s="138"/>
      <c r="T54" s="138"/>
      <c r="U54" s="138"/>
    </row>
    <row r="55" spans="1:24">
      <c r="A55" s="27">
        <v>246418</v>
      </c>
      <c r="B55" s="50" t="s">
        <v>349</v>
      </c>
      <c r="C55" s="196">
        <v>99.9</v>
      </c>
      <c r="D55" s="136"/>
      <c r="E55" s="236"/>
      <c r="F55" s="237"/>
      <c r="G55" s="245"/>
      <c r="H55" s="245"/>
      <c r="I55" s="245"/>
      <c r="J55" s="245"/>
      <c r="K55" s="245"/>
      <c r="L55" s="245"/>
      <c r="M55" s="246"/>
      <c r="N55" s="246"/>
      <c r="O55" s="246"/>
      <c r="P55" s="246"/>
      <c r="Q55" s="136"/>
      <c r="R55" s="125"/>
      <c r="S55" s="126"/>
      <c r="T55" s="126"/>
      <c r="U55" s="126"/>
      <c r="V55" s="131"/>
      <c r="W55" s="131"/>
      <c r="X55" s="131"/>
    </row>
    <row r="56" spans="1:24">
      <c r="A56" s="31">
        <v>246418</v>
      </c>
      <c r="B56" s="53" t="s">
        <v>350</v>
      </c>
      <c r="C56" s="196">
        <v>99.9</v>
      </c>
      <c r="D56" s="136"/>
      <c r="E56" s="236"/>
      <c r="F56" s="237"/>
      <c r="G56" s="245"/>
      <c r="H56" s="245"/>
      <c r="I56" s="245"/>
      <c r="J56" s="245"/>
      <c r="K56" s="245"/>
      <c r="L56" s="245"/>
      <c r="M56" s="246"/>
      <c r="N56" s="246"/>
      <c r="O56" s="246"/>
      <c r="P56" s="246"/>
      <c r="Q56" s="136"/>
      <c r="R56" s="139"/>
      <c r="S56" s="126"/>
      <c r="T56" s="126"/>
      <c r="U56" s="126"/>
      <c r="V56" s="131"/>
      <c r="W56" s="131"/>
      <c r="X56" s="131"/>
    </row>
    <row r="57" spans="1:24">
      <c r="A57" s="326" t="s">
        <v>0</v>
      </c>
      <c r="B57" s="327" t="s">
        <v>1</v>
      </c>
      <c r="C57" s="316" t="s">
        <v>1144</v>
      </c>
      <c r="D57" s="331"/>
      <c r="E57" s="233"/>
      <c r="F57" s="233" t="s">
        <v>6</v>
      </c>
      <c r="G57" s="233" t="s">
        <v>2</v>
      </c>
      <c r="H57" s="233" t="s">
        <v>4</v>
      </c>
      <c r="I57" s="233" t="s">
        <v>3</v>
      </c>
      <c r="J57" s="233" t="s">
        <v>5</v>
      </c>
      <c r="K57" s="233" t="s">
        <v>7</v>
      </c>
      <c r="L57" s="233" t="s">
        <v>71</v>
      </c>
      <c r="M57" s="233" t="s">
        <v>70</v>
      </c>
      <c r="N57" s="233"/>
      <c r="O57" s="233"/>
      <c r="P57" s="233"/>
      <c r="Q57" s="331"/>
      <c r="R57" s="319"/>
      <c r="S57" s="138"/>
      <c r="T57" s="138"/>
      <c r="U57" s="138"/>
    </row>
    <row r="58" spans="1:24">
      <c r="A58" s="27">
        <v>246419</v>
      </c>
      <c r="B58" s="50" t="s">
        <v>351</v>
      </c>
      <c r="C58" s="196">
        <v>109.9</v>
      </c>
      <c r="D58" s="136"/>
      <c r="E58" s="236"/>
      <c r="F58" s="238"/>
      <c r="G58" s="246"/>
      <c r="H58" s="245"/>
      <c r="I58" s="245"/>
      <c r="J58" s="245"/>
      <c r="K58" s="245"/>
      <c r="L58" s="245"/>
      <c r="M58" s="245"/>
      <c r="N58" s="246"/>
      <c r="O58" s="246"/>
      <c r="P58" s="246"/>
      <c r="Q58" s="136"/>
      <c r="R58" s="125"/>
      <c r="S58" s="126"/>
      <c r="T58" s="126"/>
      <c r="U58" s="126"/>
      <c r="V58" s="131"/>
      <c r="W58" s="131"/>
      <c r="X58" s="131"/>
    </row>
    <row r="59" spans="1:24" s="57" customFormat="1">
      <c r="A59" s="27"/>
      <c r="B59" s="50"/>
      <c r="C59" s="196"/>
      <c r="D59" s="102"/>
      <c r="E59" s="239"/>
      <c r="F59" s="240"/>
      <c r="G59" s="240"/>
      <c r="H59" s="240"/>
      <c r="I59" s="240"/>
      <c r="J59" s="240"/>
      <c r="K59" s="240"/>
      <c r="L59" s="240"/>
      <c r="M59" s="240"/>
      <c r="N59" s="239"/>
      <c r="O59" s="239"/>
      <c r="P59" s="239"/>
      <c r="Q59" s="102"/>
      <c r="R59" s="101"/>
    </row>
    <row r="60" spans="1:24">
      <c r="A60" s="27">
        <v>233748</v>
      </c>
      <c r="B60" s="50" t="s">
        <v>352</v>
      </c>
      <c r="C60" s="196">
        <v>99.9</v>
      </c>
      <c r="D60" s="136"/>
      <c r="E60" s="236"/>
      <c r="F60" s="237"/>
      <c r="G60" s="245"/>
      <c r="H60" s="245"/>
      <c r="I60" s="245"/>
      <c r="J60" s="245"/>
      <c r="K60" s="245"/>
      <c r="L60" s="245"/>
      <c r="M60" s="245"/>
      <c r="N60" s="246"/>
      <c r="O60" s="246"/>
      <c r="P60" s="246"/>
      <c r="Q60" s="136"/>
      <c r="R60" s="125"/>
      <c r="S60" s="126"/>
      <c r="T60" s="126"/>
      <c r="U60" s="126"/>
      <c r="V60" s="131"/>
      <c r="W60" s="131"/>
      <c r="X60" s="131"/>
    </row>
    <row r="61" spans="1:24">
      <c r="A61" s="31">
        <v>233748</v>
      </c>
      <c r="B61" s="53" t="s">
        <v>353</v>
      </c>
      <c r="C61" s="196">
        <v>99.9</v>
      </c>
      <c r="D61" s="136"/>
      <c r="E61" s="236"/>
      <c r="F61" s="237"/>
      <c r="G61" s="245"/>
      <c r="H61" s="245"/>
      <c r="I61" s="245"/>
      <c r="J61" s="245"/>
      <c r="K61" s="245"/>
      <c r="L61" s="245"/>
      <c r="M61" s="245"/>
      <c r="N61" s="246"/>
      <c r="O61" s="246"/>
      <c r="P61" s="246"/>
      <c r="Q61" s="136"/>
      <c r="R61" s="139"/>
      <c r="S61" s="126"/>
      <c r="T61" s="126"/>
      <c r="U61" s="126"/>
      <c r="V61" s="131"/>
      <c r="W61" s="131"/>
      <c r="X61" s="131"/>
    </row>
    <row r="62" spans="1:24" ht="15">
      <c r="A62" s="135"/>
      <c r="B62" s="223" t="s">
        <v>75</v>
      </c>
      <c r="C62" s="202"/>
      <c r="D62" s="136"/>
      <c r="E62" s="249"/>
      <c r="F62" s="249"/>
      <c r="G62" s="249"/>
      <c r="H62" s="249"/>
      <c r="I62" s="249"/>
      <c r="J62" s="249"/>
      <c r="K62" s="249"/>
      <c r="L62" s="249"/>
      <c r="M62" s="249"/>
      <c r="N62" s="249"/>
      <c r="O62" s="249"/>
      <c r="P62" s="249"/>
      <c r="Q62" s="136"/>
      <c r="R62" s="137"/>
      <c r="S62" s="138"/>
      <c r="T62" s="138"/>
      <c r="U62" s="138"/>
    </row>
    <row r="63" spans="1:24">
      <c r="A63" s="27">
        <v>233749</v>
      </c>
      <c r="B63" s="27" t="s">
        <v>355</v>
      </c>
      <c r="C63" s="196">
        <v>89.9</v>
      </c>
      <c r="D63" s="121"/>
      <c r="E63" s="236"/>
      <c r="F63" s="237"/>
      <c r="G63" s="245"/>
      <c r="H63" s="245"/>
      <c r="I63" s="245"/>
      <c r="J63" s="245"/>
      <c r="K63" s="245"/>
      <c r="L63" s="245"/>
      <c r="M63" s="245"/>
      <c r="N63" s="246"/>
      <c r="O63" s="246"/>
      <c r="P63" s="246"/>
      <c r="Q63" s="121"/>
      <c r="R63" s="125"/>
      <c r="S63" s="142"/>
      <c r="T63" s="142"/>
      <c r="U63" s="142"/>
      <c r="V63" s="131"/>
      <c r="W63" s="131"/>
      <c r="X63" s="131"/>
    </row>
    <row r="64" spans="1:24" s="57" customFormat="1">
      <c r="A64" s="27"/>
      <c r="B64" s="50"/>
      <c r="C64" s="196"/>
      <c r="D64" s="102"/>
      <c r="E64" s="239"/>
      <c r="F64" s="240"/>
      <c r="G64" s="240"/>
      <c r="H64" s="240"/>
      <c r="I64" s="240"/>
      <c r="J64" s="240"/>
      <c r="K64" s="240"/>
      <c r="L64" s="240"/>
      <c r="M64" s="240"/>
      <c r="N64" s="239"/>
      <c r="O64" s="239"/>
      <c r="P64" s="239"/>
      <c r="Q64" s="102"/>
      <c r="R64" s="101"/>
    </row>
    <row r="65" spans="1:24">
      <c r="A65" s="31">
        <v>246420</v>
      </c>
      <c r="B65" s="31" t="s">
        <v>356</v>
      </c>
      <c r="C65" s="196">
        <v>99.9</v>
      </c>
      <c r="D65" s="121"/>
      <c r="E65" s="236"/>
      <c r="F65" s="238"/>
      <c r="G65" s="246"/>
      <c r="H65" s="245"/>
      <c r="I65" s="245"/>
      <c r="J65" s="245"/>
      <c r="K65" s="245"/>
      <c r="L65" s="245"/>
      <c r="M65" s="245"/>
      <c r="N65" s="246"/>
      <c r="O65" s="246"/>
      <c r="P65" s="246"/>
      <c r="Q65" s="121"/>
      <c r="R65" s="139"/>
      <c r="S65" s="142"/>
      <c r="T65" s="142"/>
      <c r="U65" s="142"/>
      <c r="V65" s="131"/>
      <c r="W65" s="131"/>
      <c r="X65" s="131"/>
    </row>
    <row r="66" spans="1:24">
      <c r="A66" s="326" t="s">
        <v>0</v>
      </c>
      <c r="B66" s="327" t="s">
        <v>1</v>
      </c>
      <c r="C66" s="321" t="s">
        <v>1144</v>
      </c>
      <c r="D66" s="325"/>
      <c r="E66" s="233"/>
      <c r="F66" s="233">
        <v>36</v>
      </c>
      <c r="G66" s="233">
        <v>38</v>
      </c>
      <c r="H66" s="233">
        <v>40</v>
      </c>
      <c r="I66" s="233">
        <v>42</v>
      </c>
      <c r="J66" s="233">
        <v>44</v>
      </c>
      <c r="K66" s="233">
        <v>46</v>
      </c>
      <c r="L66" s="233">
        <v>48</v>
      </c>
      <c r="M66" s="233"/>
      <c r="N66" s="233"/>
      <c r="O66" s="233"/>
      <c r="P66" s="233"/>
      <c r="Q66" s="325"/>
      <c r="R66" s="330"/>
      <c r="S66" s="105"/>
      <c r="T66" s="105"/>
      <c r="U66" s="105"/>
    </row>
    <row r="67" spans="1:24">
      <c r="A67" s="31">
        <v>246421</v>
      </c>
      <c r="B67" s="31" t="s">
        <v>354</v>
      </c>
      <c r="C67" s="196">
        <v>89.9</v>
      </c>
      <c r="D67" s="121"/>
      <c r="E67" s="236"/>
      <c r="F67" s="237"/>
      <c r="G67" s="245"/>
      <c r="H67" s="245"/>
      <c r="I67" s="245"/>
      <c r="J67" s="245"/>
      <c r="K67" s="245"/>
      <c r="L67" s="245"/>
      <c r="M67" s="246"/>
      <c r="N67" s="246"/>
      <c r="O67" s="246"/>
      <c r="P67" s="246"/>
      <c r="Q67" s="121"/>
      <c r="R67" s="139"/>
      <c r="S67" s="142"/>
      <c r="T67" s="142"/>
      <c r="U67" s="142"/>
      <c r="V67" s="131"/>
      <c r="W67" s="131"/>
      <c r="X67" s="131"/>
    </row>
    <row r="68" spans="1:24">
      <c r="A68" s="143"/>
      <c r="B68" s="144"/>
      <c r="C68" s="129"/>
      <c r="D68" s="121"/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121"/>
      <c r="R68" s="130"/>
      <c r="S68" s="145"/>
      <c r="T68" s="146"/>
      <c r="U68" s="126"/>
    </row>
    <row r="69" spans="1:24">
      <c r="S69" s="104"/>
      <c r="T69" s="104"/>
      <c r="U69" s="104"/>
      <c r="V69" s="147"/>
      <c r="W69" s="147"/>
      <c r="X69" s="147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7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FED7C3909B9B4EBBDFDE744E9F4B5F" ma:contentTypeVersion="1" ma:contentTypeDescription="Create a new document." ma:contentTypeScope="" ma:versionID="13a1e1025a5726a5e565a0b969023d73">
  <xsd:schema xmlns:xsd="http://www.w3.org/2001/XMLSchema" xmlns:xs="http://www.w3.org/2001/XMLSchema" xmlns:p="http://schemas.microsoft.com/office/2006/metadata/properties" xmlns:ns2="http://schemas.microsoft.com/sharepoint/v4" targetNamespace="http://schemas.microsoft.com/office/2006/metadata/properties" ma:root="true" ma:fieldsID="23c11eee0d542004c4a7d729835418c6" ns2:_=""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8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90F1BC-54DE-4D2B-BFE8-2ED19A9D15E1}">
  <ds:schemaRefs>
    <ds:schemaRef ds:uri="http://schemas.microsoft.com/sharepoint/v4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B2A4688-538C-49DC-B9AE-2AB2BCF65B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223396-A43C-4A57-A84D-07187A7476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9</vt:i4>
      </vt:variant>
    </vt:vector>
  </HeadingPairs>
  <TitlesOfParts>
    <vt:vector size="23" baseType="lpstr">
      <vt:lpstr>Feuil1</vt:lpstr>
      <vt:lpstr>MX GOGGLES</vt:lpstr>
      <vt:lpstr>MX LENSES</vt:lpstr>
      <vt:lpstr>GOGGLES ACC.</vt:lpstr>
      <vt:lpstr>HELMETS ECE</vt:lpstr>
      <vt:lpstr>HELMETS ACCESSORIES</vt:lpstr>
      <vt:lpstr>ACCESSORIES</vt:lpstr>
      <vt:lpstr>OFFROAD GEAR</vt:lpstr>
      <vt:lpstr>ADVENTURE GEAR</vt:lpstr>
      <vt:lpstr>OFFROAD GLOVES</vt:lpstr>
      <vt:lpstr>MX FOOTWEAR</vt:lpstr>
      <vt:lpstr>PROTECTORS</vt:lpstr>
      <vt:lpstr>PACKS &amp; BAGS</vt:lpstr>
      <vt:lpstr>GRIPS</vt:lpstr>
      <vt:lpstr>ACCESSORIES!Zone_d_impression</vt:lpstr>
      <vt:lpstr>'ADVENTURE GEAR'!Zone_d_impression</vt:lpstr>
      <vt:lpstr>'HELMETS ACCESSORIES'!Zone_d_impression</vt:lpstr>
      <vt:lpstr>'HELMETS ECE'!Zone_d_impression</vt:lpstr>
      <vt:lpstr>'MX FOOTWEAR'!Zone_d_impression</vt:lpstr>
      <vt:lpstr>'MX LENSES'!Zone_d_impression</vt:lpstr>
      <vt:lpstr>'OFFROAD GEAR'!Zone_d_impression</vt:lpstr>
      <vt:lpstr>'OFFROAD GLOVES'!Zone_d_impression</vt:lpstr>
      <vt:lpstr>PROTECTORS!Zone_d_impression</vt:lpstr>
    </vt:vector>
  </TitlesOfParts>
  <Company>Hallman Distribution A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X_SMB_2018_MS</dc:title>
  <dc:creator>Leif Almgren</dc:creator>
  <cp:lastModifiedBy>Seb</cp:lastModifiedBy>
  <cp:lastPrinted>2019-03-25T09:12:09Z</cp:lastPrinted>
  <dcterms:created xsi:type="dcterms:W3CDTF">2003-02-05T15:15:46Z</dcterms:created>
  <dcterms:modified xsi:type="dcterms:W3CDTF">2019-05-10T15:0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FED7C3909B9B4EBBDFDE744E9F4B5F</vt:lpwstr>
  </property>
</Properties>
</file>